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6" windowWidth="22980" windowHeight="10728" activeTab="1"/>
  </bookViews>
  <sheets>
    <sheet name="P&amp;L" sheetId="1" r:id="rId1"/>
    <sheet name="Balance Sheet" sheetId="2" r:id="rId2"/>
    <sheet name="Cash Flow" sheetId="3" r:id="rId3"/>
    <sheet name="Changes of Equity" sheetId="5" r:id="rId4"/>
    <sheet name="Geographical information " sheetId="6" r:id="rId5"/>
    <sheet name="Operating segments" sheetId="7" r:id="rId6"/>
    <sheet name="Key Figures 2010 to 2014" sheetId="8" r:id="rId7"/>
    <sheet name="Reconciliation" sheetId="12" r:id="rId8"/>
    <sheet name="Key Figures BPS" sheetId="9" r:id="rId9"/>
    <sheet name="Key Figures LPS" sheetId="10" r:id="rId10"/>
    <sheet name="Key Figures Shares" sheetId="11" r:id="rId11"/>
  </sheets>
  <definedNames>
    <definedName name="_FLink_1T_9po4oc2WY5lUnCFwye_1" localSheetId="4">'Geographical information '!$A$2</definedName>
    <definedName name="_FLink_1T_9po4oc2WY5lUnCFwye_1" localSheetId="5">'Operating segments'!$A$2</definedName>
    <definedName name="_FLink_1T_AOj5x0BZd5lUnCFwye_1" localSheetId="3">'Changes of Equity'!#REF!</definedName>
    <definedName name="_FLink_1T_AOj5x0BZd5lUnCFwye_1" localSheetId="4">'Geographical information '!#REF!</definedName>
    <definedName name="_FLink_1T_AOj5x0BZd5lUnCFwye_1" localSheetId="8">'Key Figures BPS'!#REF!</definedName>
    <definedName name="_FLink_1T_AOj5x0BZd5lUnCFwye_1" localSheetId="9">'Key Figures LPS'!#REF!</definedName>
    <definedName name="_FLink_1T_AOj5x0BZd5lUnCFwye_1" localSheetId="5">'Operating segments'!#REF!</definedName>
    <definedName name="_FLink_1T_AOj5x0BZd5lUnCFwye_1" localSheetId="0">'P&amp;L'!#REF!</definedName>
    <definedName name="_FLink_1T_CHpCIB88k5lUnCFwye_1" localSheetId="3">'Changes of Equity'!$A$3</definedName>
    <definedName name="_FLink_1T_Etf7s1ABF5lUnCFwye_1" localSheetId="3">'Changes of Equity'!#REF!</definedName>
    <definedName name="_FLink_1T_Etf7s1ABF5lUnCFwye_1" localSheetId="4">'Geographical information '!#REF!</definedName>
    <definedName name="_FLink_1T_Etf7s1ABF5lUnCFwye_1" localSheetId="8">'Key Figures BPS'!#REF!</definedName>
    <definedName name="_FLink_1T_Etf7s1ABF5lUnCFwye_1" localSheetId="9">'Key Figures LPS'!#REF!</definedName>
    <definedName name="_FLink_1T_Etf7s1ABF5lUnCFwye_1" localSheetId="5">'Operating segments'!#REF!</definedName>
    <definedName name="_FLink_1T_Etf7s1ABF5lUnCFwye_1" localSheetId="0">'P&amp;L'!#REF!</definedName>
  </definedNames>
  <calcPr calcId="145621" concurrentCalc="0"/>
</workbook>
</file>

<file path=xl/sharedStrings.xml><?xml version="1.0" encoding="utf-8"?>
<sst xmlns="http://schemas.openxmlformats.org/spreadsheetml/2006/main" count="482" uniqueCount="361">
  <si>
    <t>Notes</t>
  </si>
  <si>
    <t>[33]</t>
  </si>
  <si>
    <t>Non-controlling interest</t>
  </si>
  <si>
    <t>Sales revenue</t>
  </si>
  <si>
    <t>[10]</t>
  </si>
  <si>
    <t>Cost of sales</t>
  </si>
  <si>
    <t>[11]</t>
  </si>
  <si>
    <t>–461,551</t>
  </si>
  <si>
    <t>–406,957</t>
  </si>
  <si>
    <t>Gross profit on sales</t>
  </si>
  <si>
    <t>Selling and distribution expenses</t>
  </si>
  <si>
    <t>–200,224</t>
  </si>
  <si>
    <t>–181,630</t>
  </si>
  <si>
    <t>Research and development expenses</t>
  </si>
  <si>
    <t>–50,413</t>
  </si>
  <si>
    <t>–47,710</t>
  </si>
  <si>
    <t>General administrative expenses</t>
  </si>
  <si>
    <t>–58,280</t>
  </si>
  <si>
    <t>–49,688</t>
  </si>
  <si>
    <t>Other operating income and expenses</t>
  </si>
  <si>
    <t>[12]</t>
  </si>
  <si>
    <t>Earnings before interest and taxes (EBIT)</t>
  </si>
  <si>
    <t>Financial income</t>
  </si>
  <si>
    <t>[13]</t>
  </si>
  <si>
    <t>Financial expenses</t>
  </si>
  <si>
    <t>–33,256</t>
  </si>
  <si>
    <t>–16,585</t>
  </si>
  <si>
    <t>Financial result</t>
  </si>
  <si>
    <t>–29,897</t>
  </si>
  <si>
    <t>–14,581</t>
  </si>
  <si>
    <t>Profit before tax</t>
  </si>
  <si>
    <t>Income taxes</t>
  </si>
  <si>
    <t>[14]</t>
  </si>
  <si>
    <t>–32,378</t>
  </si>
  <si>
    <t>–29,294</t>
  </si>
  <si>
    <t>Profit after tax from continuing operations</t>
  </si>
  <si>
    <t>Profit after tax from discontinued operation</t>
  </si>
  <si>
    <t>Net profit for the period</t>
  </si>
  <si>
    <t>Attributable to:</t>
  </si>
  <si>
    <t>Equity holders of Sartorius AG</t>
  </si>
  <si>
    <t>Earnings per ordinary share (€) (basic = diluted)</t>
  </si>
  <si>
    <t>[15]</t>
  </si>
  <si>
    <t>Of which continuing operations</t>
  </si>
  <si>
    <t>Of which discontinued operation</t>
  </si>
  <si>
    <t>Earnings per preference share (€) (basic = diluted)</t>
  </si>
  <si>
    <t>2014
€ in K</t>
  </si>
  <si>
    <t>2013
€ in K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>Actuarial gains | losses on defined benefit obligations</t>
  </si>
  <si>
    <t>Income tax on actuarial gains | losses</t>
  </si>
  <si>
    <t>Items that will not be reclassified to profit or loss, net of tax</t>
  </si>
  <si>
    <t>Other comprehensive income after tax</t>
  </si>
  <si>
    <t>Total comprehensive income</t>
  </si>
  <si>
    <t>–2,295</t>
  </si>
  <si>
    <t>–563</t>
  </si>
  <si>
    <t>–5,697</t>
  </si>
  <si>
    <t>–429</t>
  </si>
  <si>
    <t>–9,168</t>
  </si>
  <si>
    <t>–6,047</t>
  </si>
  <si>
    <t>–14,355</t>
  </si>
  <si>
    <t>–10,370</t>
  </si>
  <si>
    <t>–4,047</t>
  </si>
  <si>
    <r>
      <rPr>
        <vertAlign val="superscript"/>
        <sz val="9"/>
        <color theme="1"/>
        <rFont val="SartoriusRotisSans"/>
      </rPr>
      <t>1</t>
    </r>
    <r>
      <rPr>
        <sz val="9"/>
        <color theme="1"/>
        <rFont val="SartoriusRotisSans"/>
      </rPr>
      <t xml:space="preserve"> The amounts reclassified in the statement of profit or loss are listed in Section 31</t>
    </r>
  </si>
  <si>
    <t>Statement of Comprehensive Income</t>
  </si>
  <si>
    <r>
      <t>Cash flow hedges</t>
    </r>
    <r>
      <rPr>
        <vertAlign val="superscript"/>
        <sz val="10"/>
        <color theme="1"/>
        <rFont val="SartoriusRotisSans"/>
      </rPr>
      <t>1</t>
    </r>
  </si>
  <si>
    <t>Statement of Financial Position</t>
  </si>
  <si>
    <t>Dec. 31, 2014
€ in K</t>
  </si>
  <si>
    <t>Dec. 31, 2013
€ in K</t>
  </si>
  <si>
    <t>Non-current Assets</t>
  </si>
  <si>
    <t>Goodwill</t>
  </si>
  <si>
    <t>[16]</t>
  </si>
  <si>
    <t>Other intangible assets</t>
  </si>
  <si>
    <t>Property, plant and equipment</t>
  </si>
  <si>
    <t>[17]</t>
  </si>
  <si>
    <t>Financial assets</t>
  </si>
  <si>
    <t>Other assets</t>
  </si>
  <si>
    <t>Deferred tax assets</t>
  </si>
  <si>
    <t>[18]</t>
  </si>
  <si>
    <t>Current Assets</t>
  </si>
  <si>
    <t>Inventories</t>
  </si>
  <si>
    <t>[19]</t>
  </si>
  <si>
    <t>Trade receivables</t>
  </si>
  <si>
    <t>[20]</t>
  </si>
  <si>
    <t>Other financial assets</t>
  </si>
  <si>
    <t>[21]</t>
  </si>
  <si>
    <t>Current tax assets</t>
  </si>
  <si>
    <t>Cash and cash equivalents</t>
  </si>
  <si>
    <t>Assets classified as held for sale</t>
  </si>
  <si>
    <t>1,272,447</t>
  </si>
  <si>
    <t>1,181,320</t>
  </si>
  <si>
    <t>Equity</t>
  </si>
  <si>
    <t>Equity attributable to Sartorius AG shareholders</t>
  </si>
  <si>
    <t>Issued capital</t>
  </si>
  <si>
    <t>[22]</t>
  </si>
  <si>
    <t>Capital reserves</t>
  </si>
  <si>
    <t>[23]</t>
  </si>
  <si>
    <t xml:space="preserve">Other reserves and retained earnings </t>
  </si>
  <si>
    <t>[24]</t>
  </si>
  <si>
    <t>Non-current Liabilities</t>
  </si>
  <si>
    <t>Pension provisions</t>
  </si>
  <si>
    <t>[25]</t>
  </si>
  <si>
    <t>Other provisions</t>
  </si>
  <si>
    <t>[26]</t>
  </si>
  <si>
    <t>Loans and borrowings</t>
  </si>
  <si>
    <t>[27]</t>
  </si>
  <si>
    <t>Finance lease liabilities</t>
  </si>
  <si>
    <t>Other financial liabilities</t>
  </si>
  <si>
    <t>Deferred tax liabilities</t>
  </si>
  <si>
    <t>Current Liabilities</t>
  </si>
  <si>
    <t>Provisions</t>
  </si>
  <si>
    <t>[28]</t>
  </si>
  <si>
    <t>Trade payables</t>
  </si>
  <si>
    <t>[29]</t>
  </si>
  <si>
    <t>Current tax liabilities</t>
  </si>
  <si>
    <t>Other liabilities</t>
  </si>
  <si>
    <t>Liabilities associated with assets classified as held for sale</t>
  </si>
  <si>
    <t xml:space="preserve">The year-earlier figures were restated because of the final purchase price allocation for the acquisition of TAP Biosystems (Notes to the Annual Financial Statements, Section 9) </t>
  </si>
  <si>
    <t>Statement of Cash Flows</t>
  </si>
  <si>
    <t>Depreciation | amortization of intangible and tangible assets</t>
  </si>
  <si>
    <t>Increase | decrease in provisions</t>
  </si>
  <si>
    <t>–734</t>
  </si>
  <si>
    <t>Income taxes paid</t>
  </si>
  <si>
    <t>–32,320</t>
  </si>
  <si>
    <t>–37,258</t>
  </si>
  <si>
    <t>Gross cash flows from operating activities</t>
  </si>
  <si>
    <t xml:space="preserve">Increase | decrease in receivables </t>
  </si>
  <si>
    <t>–23,942</t>
  </si>
  <si>
    <t>–12,730</t>
  </si>
  <si>
    <t>Increase | decrease in inventories</t>
  </si>
  <si>
    <t>–13,981</t>
  </si>
  <si>
    <t>–8,669</t>
  </si>
  <si>
    <t>Increase | decrease in liabilities</t>
  </si>
  <si>
    <t>–2,464</t>
  </si>
  <si>
    <t>Net cash flow from operating activities</t>
  </si>
  <si>
    <t>Net cash flow from operating activities - continuing operations</t>
  </si>
  <si>
    <t>Net cash flow from operating activities - discontinued operation</t>
  </si>
  <si>
    <t>Capital expenditures</t>
  </si>
  <si>
    <t>–86,144</t>
  </si>
  <si>
    <t>–56,006</t>
  </si>
  <si>
    <t>Proceeds from the disposal of fixed assets</t>
  </si>
  <si>
    <t>Other payments</t>
  </si>
  <si>
    <t>–1,884</t>
  </si>
  <si>
    <t>Net cash flow from investing activities</t>
  </si>
  <si>
    <t>–81,982</t>
  </si>
  <si>
    <t>–56,207</t>
  </si>
  <si>
    <t>Payments for acquisitions of consolidated subsidiaries and other business operations; net of cash acquired</t>
  </si>
  <si>
    <t>–4,291</t>
  </si>
  <si>
    <t>–45,090</t>
  </si>
  <si>
    <t>Net cash flow from investing activities and acquisitions</t>
  </si>
  <si>
    <t>–86,273</t>
  </si>
  <si>
    <t>–101,297</t>
  </si>
  <si>
    <t>Net cash flow from investing activities - continuing operations</t>
  </si>
  <si>
    <t>–82,637</t>
  </si>
  <si>
    <t>–99,059</t>
  </si>
  <si>
    <t>Net cash flow from investing activities - discontinued operation</t>
  </si>
  <si>
    <t>–3,636</t>
  </si>
  <si>
    <t>–2,238</t>
  </si>
  <si>
    <t>Interest received</t>
  </si>
  <si>
    <t>Interest paid  and other financial charges</t>
  </si>
  <si>
    <t>–13,985</t>
  </si>
  <si>
    <t>–12,528</t>
  </si>
  <si>
    <t>Dividends paid to:</t>
  </si>
  <si>
    <t xml:space="preserve"> - Shareholders of Sartorius AG</t>
  </si>
  <si>
    <t>–17,217</t>
  </si>
  <si>
    <t>–16,195</t>
  </si>
  <si>
    <t xml:space="preserve"> - Non-controlling interest</t>
  </si>
  <si>
    <t>–5,117</t>
  </si>
  <si>
    <t>–4,664</t>
  </si>
  <si>
    <t>Gross cash flows from financing activities</t>
  </si>
  <si>
    <t>–35,899</t>
  </si>
  <si>
    <t>–33,020</t>
  </si>
  <si>
    <t>Changes in non-controlling interest</t>
  </si>
  <si>
    <t>Loans and borrowings raised</t>
  </si>
  <si>
    <t>Loans and borrowings repaid</t>
  </si>
  <si>
    <t>–144,201</t>
  </si>
  <si>
    <t>–100,606</t>
  </si>
  <si>
    <t>Net cash flow from financing activities</t>
  </si>
  <si>
    <t>–41,945</t>
  </si>
  <si>
    <t>Net cash flow from financing activities - continuing operations</t>
  </si>
  <si>
    <t>Net cash flow from financing activities - discontinued operation</t>
  </si>
  <si>
    <t>Net increase | decrease in cash and cash equivalents</t>
  </si>
  <si>
    <t>Cash and cash equivalents at the beginning of the period</t>
  </si>
  <si>
    <t>Net effect of currency translation on cash and cash equivalents</t>
  </si>
  <si>
    <t>Less cash and cash equivalents of the discontinued operation</t>
  </si>
  <si>
    <t>–15,879</t>
  </si>
  <si>
    <t>Cash and cash equivalents at the end of the period</t>
  </si>
  <si>
    <t>0.96</t>
  </si>
  <si>
    <t>Dividend for preference shares</t>
  </si>
  <si>
    <t>0.94</t>
  </si>
  <si>
    <t>Dividend for ordinary shares</t>
  </si>
  <si>
    <t>2013 total 
€ in K</t>
  </si>
  <si>
    <t>Per share
in €</t>
  </si>
  <si>
    <t>2014 total 
€ in K</t>
  </si>
  <si>
    <t>The dividends paid per share are as follows:</t>
  </si>
  <si>
    <t>–19,364</t>
  </si>
  <si>
    <t>–2,174</t>
  </si>
  <si>
    <t>Balance at Dec. 31, 2014</t>
  </si>
  <si>
    <t>–630</t>
  </si>
  <si>
    <t>–110</t>
  </si>
  <si>
    <t>–520</t>
  </si>
  <si>
    <t>Other changes in equity</t>
  </si>
  <si>
    <t>Change in non-controlling interest</t>
  </si>
  <si>
    <t>–7,059</t>
  </si>
  <si>
    <t>–1,816</t>
  </si>
  <si>
    <t>–5,243</t>
  </si>
  <si>
    <t>Purchase price liability forward for non-controlling interest</t>
  </si>
  <si>
    <t>–22,334</t>
  </si>
  <si>
    <t>Dividends</t>
  </si>
  <si>
    <t>Share-based payments</t>
  </si>
  <si>
    <t>–9,430</t>
  </si>
  <si>
    <t>–821</t>
  </si>
  <si>
    <t>–2,565</t>
  </si>
  <si>
    <t>–9,513</t>
  </si>
  <si>
    <t>–9,934</t>
  </si>
  <si>
    <t>–1,353</t>
  </si>
  <si>
    <t>Balance at Dec. 31, 2013 | Jan. 1, 2014</t>
  </si>
  <si>
    <t>–20,858</t>
  </si>
  <si>
    <t>–4,663</t>
  </si>
  <si>
    <t>–7,395</t>
  </si>
  <si>
    <t>–1,016</t>
  </si>
  <si>
    <t>–3,031</t>
  </si>
  <si>
    <t>–2,118</t>
  </si>
  <si>
    <t>–11,890</t>
  </si>
  <si>
    <t>–3,087</t>
  </si>
  <si>
    <t>Balance at Jan. 1, 2013</t>
  </si>
  <si>
    <t>Total equity</t>
  </si>
  <si>
    <t>Foreign currency
translation reserves</t>
  </si>
  <si>
    <t>Retained earnings</t>
  </si>
  <si>
    <t>Pension reserves</t>
  </si>
  <si>
    <t>Cash flow hedging</t>
  </si>
  <si>
    <t>€ in K</t>
  </si>
  <si>
    <t xml:space="preserve">Statement of Changes in Equity </t>
  </si>
  <si>
    <t>Group</t>
  </si>
  <si>
    <t>Other Markets</t>
  </si>
  <si>
    <t>of which China</t>
  </si>
  <si>
    <t>Asia | Pacific</t>
  </si>
  <si>
    <t>of which USA</t>
  </si>
  <si>
    <t>North America</t>
  </si>
  <si>
    <t>of which France</t>
  </si>
  <si>
    <t>of which Germany</t>
  </si>
  <si>
    <t>Europe</t>
  </si>
  <si>
    <t>Non-current assets</t>
  </si>
  <si>
    <t>–45,817</t>
  </si>
  <si>
    <t>–52,659</t>
  </si>
  <si>
    <t>Total continuing operations</t>
  </si>
  <si>
    <t>–15,691</t>
  </si>
  <si>
    <t>–17,763</t>
  </si>
  <si>
    <t>Lab Products &amp; Services</t>
  </si>
  <si>
    <t>–30,126</t>
  </si>
  <si>
    <t>–34,895</t>
  </si>
  <si>
    <t>Bioprocess Solutions</t>
  </si>
  <si>
    <t>Capital expenditure</t>
  </si>
  <si>
    <t>Depreciation and amortization</t>
  </si>
  <si>
    <t>Profit before tax from continuing operations</t>
  </si>
  <si>
    <t>–6,497</t>
  </si>
  <si>
    <t>–8,308</t>
  </si>
  <si>
    <t>Extraordinary effects</t>
  </si>
  <si>
    <t>–52,328</t>
  </si>
  <si>
    <t>Reconciliation to the profit before tax</t>
  </si>
  <si>
    <t>Underlying EBITDA</t>
  </si>
  <si>
    <r>
      <rPr>
        <vertAlign val="superscript"/>
        <sz val="8"/>
        <rFont val="SartoriusRotisSans"/>
      </rPr>
      <t>7</t>
    </r>
    <r>
      <rPr>
        <sz val="8"/>
        <rFont val="SartoriusRotisSans"/>
      </rPr>
      <t xml:space="preserve"> Excluding Biohit</t>
    </r>
  </si>
  <si>
    <r>
      <rPr>
        <vertAlign val="superscript"/>
        <sz val="8"/>
        <rFont val="SartoriusRotisSans"/>
      </rPr>
      <t>6</t>
    </r>
    <r>
      <rPr>
        <sz val="8"/>
        <rFont val="SartoriusRotisSans"/>
      </rPr>
      <t xml:space="preserve"> Excluding TAP Biosystems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Including discontinued operations</t>
    </r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Continuing operations</t>
    </r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Amounts suggested by the Supervisory Board and the Executive Board of Sartorius AG.</t>
    </r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After non-controlling interest, adjusted for extraordinary items as well as non-cash amortization, and based on the normalized financial result. </t>
    </r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Underlying = adjusted for extraordinary items</t>
    </r>
  </si>
  <si>
    <t>Total number of employees as of December 31</t>
  </si>
  <si>
    <t>Gearing (underlying)</t>
  </si>
  <si>
    <t>Net debt</t>
  </si>
  <si>
    <t>Net cash from operating activities</t>
  </si>
  <si>
    <t>Amortization | depreciation</t>
  </si>
  <si>
    <t>Capital expenditures as a % of sales</t>
  </si>
  <si>
    <t>Capital expenditures (excluding financial assets and goodwill)</t>
  </si>
  <si>
    <t xml:space="preserve">Financials </t>
  </si>
  <si>
    <t>Equity ratio (in %)</t>
  </si>
  <si>
    <t xml:space="preserve">Equity </t>
  </si>
  <si>
    <t>Balance sheet total</t>
  </si>
  <si>
    <t>Balance Sheet</t>
  </si>
  <si>
    <r>
      <t xml:space="preserve">      per preference share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(in €)</t>
    </r>
  </si>
  <si>
    <r>
      <t xml:space="preserve">      per ordinary share</t>
    </r>
    <r>
      <rPr>
        <vertAlign val="superscript"/>
        <sz val="10"/>
        <rFont val="SartoriusRotisSans"/>
      </rPr>
      <t xml:space="preserve">1 </t>
    </r>
    <r>
      <rPr>
        <sz val="10"/>
        <rFont val="SartoriusRotisSans"/>
      </rPr>
      <t>(in €)</t>
    </r>
  </si>
  <si>
    <t xml:space="preserve">      per preference share (in €)</t>
  </si>
  <si>
    <t xml:space="preserve">      per ordinary share(in €)</t>
  </si>
  <si>
    <r>
      <t>Earnings per share</t>
    </r>
    <r>
      <rPr>
        <vertAlign val="superscript"/>
        <sz val="10"/>
        <rFont val="SartoriusRotisSans"/>
      </rPr>
      <t>2</t>
    </r>
  </si>
  <si>
    <t>-</t>
  </si>
  <si>
    <r>
      <t>Earnings per share continuing operations</t>
    </r>
    <r>
      <rPr>
        <vertAlign val="superscript"/>
        <sz val="10"/>
        <rFont val="SartoriusRotisSans"/>
      </rPr>
      <t>2</t>
    </r>
  </si>
  <si>
    <t>Financial data per share</t>
  </si>
  <si>
    <t>Research and Development Costs</t>
  </si>
  <si>
    <r>
      <t>Relevant net profit</t>
    </r>
    <r>
      <rPr>
        <vertAlign val="superscript"/>
        <sz val="10"/>
        <rFont val="SartoriusRotisSans"/>
      </rPr>
      <t>2</t>
    </r>
  </si>
  <si>
    <r>
      <t>Relevant net profit continuing operations</t>
    </r>
    <r>
      <rPr>
        <vertAlign val="superscript"/>
        <sz val="10"/>
        <rFont val="SartoriusRotisSans"/>
      </rPr>
      <t>2</t>
    </r>
  </si>
  <si>
    <r>
      <t>Underlying EBITDA</t>
    </r>
    <r>
      <rPr>
        <vertAlign val="superscript"/>
        <sz val="10"/>
        <rFont val="SartoriusRotisSans"/>
      </rPr>
      <t xml:space="preserve">1 </t>
    </r>
    <r>
      <rPr>
        <sz val="10"/>
        <rFont val="SartoriusRotisSans"/>
      </rPr>
      <t>as % of sales revenue</t>
    </r>
  </si>
  <si>
    <r>
      <t>Underlying EBITDA</t>
    </r>
    <r>
      <rPr>
        <vertAlign val="superscript"/>
        <sz val="10"/>
        <rFont val="SartoriusRotisSans"/>
      </rPr>
      <t>1</t>
    </r>
  </si>
  <si>
    <t>Order intake</t>
  </si>
  <si>
    <t>Order intake, sales revenue and earnings</t>
  </si>
  <si>
    <t>2013 restated</t>
  </si>
  <si>
    <t>All figures are given in millions of € according to the IFRS, unless otherwise specified</t>
  </si>
  <si>
    <t>Key Figures</t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Restated</t>
    </r>
  </si>
  <si>
    <t>Underlying EBITDA margin in %</t>
  </si>
  <si>
    <r>
      <t>2013</t>
    </r>
    <r>
      <rPr>
        <vertAlign val="superscript"/>
        <sz val="10"/>
        <rFont val="SartoriusRotisSans"/>
      </rPr>
      <t>1</t>
    </r>
  </si>
  <si>
    <t>Bioprocess Solutions | Underlying EBITDA and Margin</t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In constant currencies</t>
    </r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Acc. to customers' location</t>
    </r>
  </si>
  <si>
    <t>–19.3</t>
  </si>
  <si>
    <r>
      <t>Growth</t>
    </r>
    <r>
      <rPr>
        <vertAlign val="superscript"/>
        <sz val="10"/>
        <rFont val="SartoriusRotisSans"/>
      </rPr>
      <t xml:space="preserve">2 </t>
    </r>
    <r>
      <rPr>
        <sz val="10"/>
        <rFont val="SartoriusRotisSans"/>
      </rPr>
      <t xml:space="preserve">
in %</t>
    </r>
  </si>
  <si>
    <t>Growth
in %</t>
  </si>
  <si>
    <r>
      <t>Sales revenue</t>
    </r>
    <r>
      <rPr>
        <vertAlign val="superscript"/>
        <sz val="10"/>
        <rFont val="SartoriusRotisSans"/>
      </rPr>
      <t>1</t>
    </r>
  </si>
  <si>
    <t>Bioprocess Solutions | Sales Revenue by Region 2014</t>
  </si>
  <si>
    <t>Lab Products &amp; Services | Underlying EBITDA and Margin</t>
  </si>
  <si>
    <t>–5.2</t>
  </si>
  <si>
    <t>–0.8</t>
  </si>
  <si>
    <t>–1.2</t>
  </si>
  <si>
    <t>–1.5</t>
  </si>
  <si>
    <t>Lab Products &amp; Services | Sales Revenue by Region 2014</t>
  </si>
  <si>
    <r>
      <rPr>
        <vertAlign val="superscript"/>
        <sz val="8"/>
        <rFont val="SartoriusRotisSans"/>
      </rPr>
      <t>6</t>
    </r>
    <r>
      <rPr>
        <sz val="8"/>
        <rFont val="SartoriusRotisSans"/>
      </rPr>
      <t xml:space="preserve"> In relation to the closing price in the year concerned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Based on the relevant net profit: net profit adjusted for extraordinary items and non-cash amortization, based on the normalized financial result, including the corresponding tax effects</t>
    </r>
  </si>
  <si>
    <r>
      <rPr>
        <vertAlign val="superscript"/>
        <sz val="8"/>
        <rFont val="SartoriusRotisSans"/>
      </rPr>
      <t xml:space="preserve">4 </t>
    </r>
    <r>
      <rPr>
        <sz val="8"/>
        <rFont val="SartoriusRotisSans"/>
      </rPr>
      <t>Calculated on the basis of the number of shares entitled to dividends</t>
    </r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For 2014, amounts suggested by the Supervisory Board and the Executive Board of  Sartorius AG</t>
    </r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Without treasury shares</t>
    </r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Xetra daily closing price</t>
    </r>
  </si>
  <si>
    <r>
      <t>Dividend yield per preference share</t>
    </r>
    <r>
      <rPr>
        <vertAlign val="superscript"/>
        <sz val="10"/>
        <rFont val="SartoriusRotisSans"/>
      </rPr>
      <t>6</t>
    </r>
    <r>
      <rPr>
        <sz val="10"/>
        <rFont val="SartoriusRotisSans"/>
      </rPr>
      <t xml:space="preserve"> in %</t>
    </r>
  </si>
  <si>
    <r>
      <t>Dividend yield per ordinary share</t>
    </r>
    <r>
      <rPr>
        <vertAlign val="superscript"/>
        <sz val="10"/>
        <rFont val="SartoriusRotisSans"/>
      </rPr>
      <t>6</t>
    </r>
    <r>
      <rPr>
        <sz val="10"/>
        <rFont val="SartoriusRotisSans"/>
      </rPr>
      <t xml:space="preserve"> in %</t>
    </r>
  </si>
  <si>
    <r>
      <t>Payout ratio</t>
    </r>
    <r>
      <rPr>
        <vertAlign val="superscript"/>
        <sz val="10"/>
        <rFont val="SartoriusRotisSans"/>
      </rPr>
      <t>3,5</t>
    </r>
    <r>
      <rPr>
        <sz val="10"/>
        <rFont val="SartoriusRotisSans"/>
      </rPr>
      <t xml:space="preserve"> in %</t>
    </r>
  </si>
  <si>
    <r>
      <t>Total dividends</t>
    </r>
    <r>
      <rPr>
        <vertAlign val="superscript"/>
        <sz val="10"/>
        <rFont val="SartoriusRotisSans"/>
      </rPr>
      <t>3,4</t>
    </r>
    <r>
      <rPr>
        <sz val="10"/>
        <rFont val="SartoriusRotisSans"/>
      </rPr>
      <t xml:space="preserve"> in millions of €</t>
    </r>
  </si>
  <si>
    <r>
      <t>Dividend per preference share</t>
    </r>
    <r>
      <rPr>
        <vertAlign val="superscript"/>
        <sz val="10"/>
        <rFont val="SartoriusRotisSans"/>
      </rPr>
      <t>3</t>
    </r>
    <r>
      <rPr>
        <sz val="10"/>
        <rFont val="SartoriusRotisSans"/>
      </rPr>
      <t xml:space="preserve"> in €</t>
    </r>
  </si>
  <si>
    <r>
      <t>Dividend per ordinary share</t>
    </r>
    <r>
      <rPr>
        <vertAlign val="superscript"/>
        <sz val="10"/>
        <rFont val="SartoriusRotisSans"/>
      </rPr>
      <t>3</t>
    </r>
    <r>
      <rPr>
        <sz val="10"/>
        <rFont val="SartoriusRotisSans"/>
      </rPr>
      <t xml:space="preserve"> in €</t>
    </r>
  </si>
  <si>
    <r>
      <t>Market capitalization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millions of €</t>
    </r>
  </si>
  <si>
    <t>Low</t>
  </si>
  <si>
    <t>High</t>
  </si>
  <si>
    <t>Reporting date</t>
  </si>
  <si>
    <r>
      <t>Preference shares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in €</t>
    </r>
  </si>
  <si>
    <r>
      <t>Ordinary shares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in €</t>
    </r>
  </si>
  <si>
    <t>Reconciliation</t>
  </si>
  <si>
    <t>€ in millions</t>
  </si>
  <si>
    <t>EBIT</t>
  </si>
  <si>
    <t>Amortization</t>
  </si>
  <si>
    <r>
      <t>Normalized financial result</t>
    </r>
    <r>
      <rPr>
        <vertAlign val="superscript"/>
        <sz val="10"/>
        <color theme="1"/>
        <rFont val="SartoriusRotisSans"/>
      </rPr>
      <t>2</t>
    </r>
  </si>
  <si>
    <t>Underlying net result</t>
  </si>
  <si>
    <t>Underlying earnings after taxes and non-controlling interest</t>
  </si>
  <si>
    <t xml:space="preserve">Underlying earnings per share </t>
  </si>
  <si>
    <t xml:space="preserve">   per ordinary share (in €)</t>
  </si>
  <si>
    <t xml:space="preserve">   per preference share (in €)</t>
  </si>
  <si>
    <r>
      <t>Relevant net profit after non-controlling interest</t>
    </r>
    <r>
      <rPr>
        <vertAlign val="superscript"/>
        <sz val="10"/>
        <color theme="1"/>
        <rFont val="SartoriusRotisSans"/>
      </rPr>
      <t>4</t>
    </r>
  </si>
  <si>
    <r>
      <rPr>
        <vertAlign val="superscript"/>
        <sz val="8"/>
        <color theme="1"/>
        <rFont val="SartoriusRotisSans"/>
      </rPr>
      <t>1</t>
    </r>
    <r>
      <rPr>
        <sz val="8"/>
        <color theme="1"/>
        <rFont val="SartoriusRotisSans"/>
      </rPr>
      <t xml:space="preserve"> Restated</t>
    </r>
  </si>
  <si>
    <r>
      <rPr>
        <vertAlign val="superscript"/>
        <sz val="8"/>
        <color theme="1"/>
        <rFont val="SartoriusRotisSans"/>
      </rPr>
      <t>3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r>
      <rPr>
        <vertAlign val="superscript"/>
        <sz val="8"/>
        <color theme="1"/>
        <rFont val="SartoriusRotisSans"/>
      </rPr>
      <t>4</t>
    </r>
    <r>
      <rPr>
        <sz val="8"/>
        <color theme="1"/>
        <rFont val="SartoriusRotisSans"/>
      </rPr>
      <t xml:space="preserve"> Including discontinued operation</t>
    </r>
  </si>
  <si>
    <t>2014</t>
  </si>
  <si>
    <r>
      <t>Normalized income tax (2014: 30% | 2013: 30%)</t>
    </r>
    <r>
      <rPr>
        <vertAlign val="superscript"/>
        <sz val="10"/>
        <color theme="1"/>
        <rFont val="SartoriusRotisSans"/>
      </rPr>
      <t>3</t>
    </r>
  </si>
  <si>
    <t>–20.2</t>
  </si>
  <si>
    <t>–15.2</t>
  </si>
  <si>
    <t>–38.5</t>
  </si>
  <si>
    <t>–34.1</t>
  </si>
  <si>
    <t>–23.7</t>
  </si>
  <si>
    <t>–20.5</t>
  </si>
  <si>
    <r>
      <t>2013</t>
    </r>
    <r>
      <rPr>
        <vertAlign val="superscript"/>
        <sz val="10"/>
        <color theme="1"/>
        <rFont val="SartoriusRotisSans"/>
      </rPr>
      <t>1</t>
    </r>
  </si>
  <si>
    <r>
      <rPr>
        <vertAlign val="superscript"/>
        <sz val="8"/>
        <color theme="1"/>
        <rFont val="SartoriusRotisSans"/>
      </rPr>
      <t>2</t>
    </r>
    <r>
      <rPr>
        <sz val="8"/>
        <color theme="1"/>
        <rFont val="SartoriusRotisSans"/>
      </rPr>
      <t xml:space="preserve"> Financial result excluding fair value adjustments of hedging instruments and non-periodic expenses and incom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_ ;\-#,##0.0\ "/>
    <numFmt numFmtId="189" formatCode="#,##0.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3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20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20" fillId="0" borderId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</cellStyleXfs>
  <cellXfs count="236">
    <xf numFmtId="0" fontId="0" fillId="0" borderId="0" xfId="0"/>
    <xf numFmtId="0" fontId="26" fillId="0" borderId="20" xfId="1031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1" applyNumberFormat="1" applyFont="1" applyBorder="1" applyAlignment="1">
      <alignment horizontal="right" vertical="center"/>
      <protection locked="0"/>
    </xf>
    <xf numFmtId="0" fontId="26" fillId="0" borderId="20" xfId="1031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4" fillId="0" borderId="0" xfId="0" applyFont="1"/>
    <xf numFmtId="0" fontId="124" fillId="0" borderId="0" xfId="0" applyFont="1" applyAlignment="1">
      <alignment horizontal="right"/>
    </xf>
    <xf numFmtId="0" fontId="124" fillId="107" borderId="0" xfId="0" applyFont="1" applyFill="1" applyAlignment="1">
      <alignment horizontal="right"/>
    </xf>
    <xf numFmtId="0" fontId="125" fillId="0" borderId="21" xfId="0" applyFont="1" applyBorder="1"/>
    <xf numFmtId="0" fontId="125" fillId="0" borderId="21" xfId="0" applyFont="1" applyBorder="1" applyAlignment="1">
      <alignment horizontal="right"/>
    </xf>
    <xf numFmtId="0" fontId="125" fillId="107" borderId="21" xfId="0" applyFont="1" applyFill="1" applyBorder="1" applyAlignment="1">
      <alignment horizontal="right"/>
    </xf>
    <xf numFmtId="0" fontId="124" fillId="0" borderId="21" xfId="0" applyFont="1" applyBorder="1" applyAlignment="1">
      <alignment horizontal="right"/>
    </xf>
    <xf numFmtId="0" fontId="125" fillId="0" borderId="21" xfId="0" applyFont="1" applyFill="1" applyBorder="1" applyAlignment="1">
      <alignment horizontal="right"/>
    </xf>
    <xf numFmtId="0" fontId="124" fillId="0" borderId="0" xfId="0" applyFont="1" applyFill="1" applyAlignment="1">
      <alignment horizontal="right"/>
    </xf>
    <xf numFmtId="0" fontId="125" fillId="0" borderId="0" xfId="0" applyFont="1"/>
    <xf numFmtId="0" fontId="125" fillId="107" borderId="0" xfId="0" applyFont="1" applyFill="1" applyAlignment="1">
      <alignment horizontal="right"/>
    </xf>
    <xf numFmtId="0" fontId="125" fillId="0" borderId="0" xfId="0" applyFont="1" applyFill="1" applyAlignment="1">
      <alignment horizontal="right"/>
    </xf>
    <xf numFmtId="2" fontId="124" fillId="107" borderId="0" xfId="0" applyNumberFormat="1" applyFont="1" applyFill="1" applyAlignment="1">
      <alignment horizontal="right"/>
    </xf>
    <xf numFmtId="2" fontId="124" fillId="0" borderId="0" xfId="0" applyNumberFormat="1" applyFont="1" applyAlignment="1">
      <alignment horizontal="right"/>
    </xf>
    <xf numFmtId="2" fontId="124" fillId="0" borderId="0" xfId="0" applyNumberFormat="1" applyFont="1" applyFill="1" applyAlignment="1">
      <alignment horizontal="right"/>
    </xf>
    <xf numFmtId="0" fontId="126" fillId="0" borderId="0" xfId="0" applyFont="1"/>
    <xf numFmtId="0" fontId="126" fillId="0" borderId="0" xfId="0" applyFont="1" applyAlignment="1">
      <alignment horizontal="right"/>
    </xf>
    <xf numFmtId="0" fontId="26" fillId="0" borderId="20" xfId="1031" applyNumberFormat="1" applyFont="1" applyBorder="1">
      <alignment horizontal="left" vertical="center"/>
      <protection locked="0"/>
    </xf>
    <xf numFmtId="0" fontId="26" fillId="0" borderId="20" xfId="1031" applyNumberFormat="1" applyFont="1" applyFill="1" applyBorder="1" applyAlignment="1">
      <alignment horizontal="right" vertical="center"/>
      <protection locked="0"/>
    </xf>
    <xf numFmtId="0" fontId="126" fillId="0" borderId="21" xfId="0" applyFont="1" applyBorder="1" applyAlignment="1">
      <alignment horizontal="right"/>
    </xf>
    <xf numFmtId="0" fontId="124" fillId="107" borderId="21" xfId="0" applyFont="1" applyFill="1" applyBorder="1" applyAlignment="1">
      <alignment horizontal="right"/>
    </xf>
    <xf numFmtId="0" fontId="39" fillId="0" borderId="20" xfId="1031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right" vertical="top" wrapText="1"/>
    </xf>
    <xf numFmtId="187" fontId="124" fillId="0" borderId="0" xfId="0" applyNumberFormat="1" applyFont="1" applyFill="1" applyAlignment="1">
      <alignment horizontal="right"/>
    </xf>
    <xf numFmtId="187" fontId="125" fillId="0" borderId="0" xfId="0" applyNumberFormat="1" applyFont="1" applyFill="1" applyAlignment="1">
      <alignment horizontal="right"/>
    </xf>
    <xf numFmtId="0" fontId="26" fillId="0" borderId="0" xfId="374" applyNumberFormat="1" applyFont="1" applyBorder="1" applyAlignment="1">
      <alignment horizontal="left" vertical="top" wrapText="1"/>
    </xf>
    <xf numFmtId="0" fontId="124" fillId="0" borderId="0" xfId="0" applyFont="1" applyBorder="1" applyAlignment="1">
      <alignment horizontal="right"/>
    </xf>
    <xf numFmtId="187" fontId="124" fillId="0" borderId="0" xfId="0" applyNumberFormat="1" applyFont="1" applyFill="1" applyBorder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5" fillId="0" borderId="0" xfId="0" applyFont="1" applyAlignment="1">
      <alignment horizontal="right"/>
    </xf>
    <xf numFmtId="0" fontId="128" fillId="0" borderId="0" xfId="0" applyFont="1" applyFill="1" applyAlignment="1">
      <alignment horizontal="right"/>
    </xf>
    <xf numFmtId="0" fontId="129" fillId="0" borderId="0" xfId="0" applyFont="1" applyFill="1" applyBorder="1"/>
    <xf numFmtId="0" fontId="26" fillId="0" borderId="20" xfId="1031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1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130" fillId="0" borderId="0" xfId="0" applyFont="1" applyFill="1" applyBorder="1" applyAlignment="1">
      <alignment horizontal="right"/>
    </xf>
    <xf numFmtId="0" fontId="18" fillId="108" borderId="0" xfId="374" applyNumberFormat="1" applyFont="1" applyFill="1" applyBorder="1" applyAlignment="1">
      <alignment horizontal="right" vertical="top" wrapText="1"/>
    </xf>
    <xf numFmtId="187" fontId="130" fillId="108" borderId="0" xfId="0" applyNumberFormat="1" applyFont="1" applyFill="1" applyBorder="1" applyAlignment="1">
      <alignment horizontal="right"/>
    </xf>
    <xf numFmtId="187" fontId="130" fillId="0" borderId="0" xfId="0" applyNumberFormat="1" applyFont="1" applyFill="1" applyBorder="1" applyAlignment="1">
      <alignment horizontal="right"/>
    </xf>
    <xf numFmtId="187" fontId="131" fillId="108" borderId="0" xfId="0" applyNumberFormat="1" applyFont="1" applyFill="1" applyBorder="1" applyAlignment="1">
      <alignment horizontal="right"/>
    </xf>
    <xf numFmtId="187" fontId="131" fillId="0" borderId="0" xfId="0" applyNumberFormat="1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32" fillId="0" borderId="21" xfId="0" applyFont="1" applyFill="1" applyBorder="1" applyAlignment="1">
      <alignment horizontal="right"/>
    </xf>
    <xf numFmtId="187" fontId="131" fillId="108" borderId="21" xfId="0" applyNumberFormat="1" applyFont="1" applyFill="1" applyBorder="1" applyAlignment="1">
      <alignment horizontal="right"/>
    </xf>
    <xf numFmtId="187" fontId="131" fillId="0" borderId="21" xfId="0" applyNumberFormat="1" applyFont="1" applyFill="1" applyBorder="1" applyAlignment="1">
      <alignment horizontal="right"/>
    </xf>
    <xf numFmtId="0" fontId="132" fillId="0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33" fillId="108" borderId="0" xfId="0" applyFont="1" applyFill="1" applyBorder="1" applyAlignment="1">
      <alignment horizontal="right"/>
    </xf>
    <xf numFmtId="0" fontId="133" fillId="0" borderId="0" xfId="0" applyFont="1" applyFill="1" applyBorder="1" applyAlignment="1">
      <alignment horizontal="right"/>
    </xf>
    <xf numFmtId="0" fontId="129" fillId="0" borderId="21" xfId="0" applyFont="1" applyFill="1" applyBorder="1"/>
    <xf numFmtId="0" fontId="134" fillId="0" borderId="0" xfId="0" applyFont="1" applyFill="1" applyBorder="1" applyAlignment="1">
      <alignment vertical="center"/>
    </xf>
    <xf numFmtId="3" fontId="124" fillId="107" borderId="0" xfId="0" applyNumberFormat="1" applyFont="1" applyFill="1" applyAlignment="1">
      <alignment horizontal="right"/>
    </xf>
    <xf numFmtId="3" fontId="124" fillId="0" borderId="0" xfId="0" applyNumberFormat="1" applyFont="1" applyAlignment="1">
      <alignment horizontal="right"/>
    </xf>
    <xf numFmtId="3" fontId="125" fillId="107" borderId="0" xfId="0" applyNumberFormat="1" applyFont="1" applyFill="1" applyAlignment="1">
      <alignment horizontal="right"/>
    </xf>
    <xf numFmtId="3" fontId="125" fillId="0" borderId="0" xfId="0" applyNumberFormat="1" applyFont="1" applyAlignment="1">
      <alignment horizontal="right"/>
    </xf>
    <xf numFmtId="4" fontId="124" fillId="107" borderId="0" xfId="0" applyNumberFormat="1" applyFont="1" applyFill="1" applyAlignment="1">
      <alignment horizontal="right"/>
    </xf>
    <xf numFmtId="4" fontId="124" fillId="0" borderId="0" xfId="0" applyNumberFormat="1" applyFont="1" applyAlignment="1">
      <alignment horizontal="right"/>
    </xf>
    <xf numFmtId="4" fontId="125" fillId="107" borderId="0" xfId="0" applyNumberFormat="1" applyFont="1" applyFill="1" applyAlignment="1">
      <alignment horizontal="right"/>
    </xf>
    <xf numFmtId="4" fontId="125" fillId="0" borderId="0" xfId="0" applyNumberFormat="1" applyFont="1" applyAlignment="1">
      <alignment horizontal="right"/>
    </xf>
    <xf numFmtId="0" fontId="125" fillId="0" borderId="0" xfId="0" applyFont="1" applyBorder="1"/>
    <xf numFmtId="0" fontId="0" fillId="0" borderId="0" xfId="0" applyBorder="1" applyAlignment="1">
      <alignment horizontal="right"/>
    </xf>
    <xf numFmtId="187" fontId="135" fillId="0" borderId="0" xfId="0" applyNumberFormat="1" applyFont="1" applyAlignment="1">
      <alignment horizontal="right"/>
    </xf>
    <xf numFmtId="0" fontId="135" fillId="0" borderId="0" xfId="0" applyFont="1"/>
    <xf numFmtId="1" fontId="128" fillId="0" borderId="0" xfId="0" applyNumberFormat="1" applyFont="1" applyAlignment="1">
      <alignment horizontal="right"/>
    </xf>
    <xf numFmtId="0" fontId="128" fillId="0" borderId="0" xfId="0" applyFont="1"/>
    <xf numFmtId="187" fontId="128" fillId="0" borderId="0" xfId="0" applyNumberFormat="1" applyFont="1" applyAlignment="1">
      <alignment horizontal="right"/>
    </xf>
    <xf numFmtId="0" fontId="128" fillId="0" borderId="21" xfId="0" applyFont="1" applyBorder="1" applyAlignment="1">
      <alignment horizontal="right"/>
    </xf>
    <xf numFmtId="0" fontId="128" fillId="107" borderId="21" xfId="0" applyFont="1" applyFill="1" applyBorder="1" applyAlignment="1">
      <alignment horizontal="right"/>
    </xf>
    <xf numFmtId="187" fontId="135" fillId="107" borderId="21" xfId="0" applyNumberFormat="1" applyFont="1" applyFill="1" applyBorder="1" applyAlignment="1">
      <alignment horizontal="right"/>
    </xf>
    <xf numFmtId="0" fontId="135" fillId="0" borderId="21" xfId="0" applyFont="1" applyBorder="1"/>
    <xf numFmtId="0" fontId="18" fillId="0" borderId="0" xfId="1" applyNumberFormat="1" applyAlignment="1">
      <alignment horizontal="right"/>
    </xf>
    <xf numFmtId="0" fontId="18" fillId="107" borderId="0" xfId="1" applyNumberFormat="1" applyFill="1" applyAlignment="1">
      <alignment horizontal="right"/>
    </xf>
    <xf numFmtId="0" fontId="18" fillId="0" borderId="0" xfId="1" applyNumberFormat="1"/>
    <xf numFmtId="2" fontId="18" fillId="107" borderId="0" xfId="1" applyNumberFormat="1" applyFill="1" applyAlignment="1">
      <alignment horizontal="right"/>
    </xf>
    <xf numFmtId="0" fontId="18" fillId="0" borderId="20" xfId="1" applyNumberFormat="1" applyBorder="1"/>
    <xf numFmtId="0" fontId="0" fillId="0" borderId="0" xfId="0" applyAlignment="1">
      <alignment vertical="top"/>
    </xf>
    <xf numFmtId="1" fontId="18" fillId="0" borderId="0" xfId="1" applyNumberFormat="1" applyFill="1" applyAlignment="1">
      <alignment horizontal="right"/>
    </xf>
    <xf numFmtId="0" fontId="125" fillId="0" borderId="19" xfId="0" applyFont="1" applyBorder="1" applyAlignment="1">
      <alignment horizontal="right" vertical="top" wrapText="1"/>
    </xf>
    <xf numFmtId="0" fontId="125" fillId="107" borderId="19" xfId="0" applyFont="1" applyFill="1" applyBorder="1" applyAlignment="1">
      <alignment horizontal="right" vertical="top" wrapText="1"/>
    </xf>
    <xf numFmtId="0" fontId="18" fillId="0" borderId="19" xfId="1" applyNumberFormat="1" applyBorder="1"/>
    <xf numFmtId="0" fontId="0" fillId="0" borderId="0" xfId="0" applyFill="1"/>
    <xf numFmtId="0" fontId="125" fillId="0" borderId="0" xfId="0" applyFont="1" applyFill="1"/>
    <xf numFmtId="0" fontId="18" fillId="0" borderId="0" xfId="1" applyNumberFormat="1" applyFill="1"/>
    <xf numFmtId="187" fontId="18" fillId="0" borderId="0" xfId="1" applyNumberFormat="1" applyFill="1" applyAlignment="1">
      <alignment horizontal="right"/>
    </xf>
    <xf numFmtId="2" fontId="18" fillId="0" borderId="0" xfId="1" applyNumberFormat="1" applyFill="1" applyAlignment="1">
      <alignment horizontal="right"/>
    </xf>
    <xf numFmtId="0" fontId="125" fillId="0" borderId="20" xfId="0" applyFont="1" applyBorder="1"/>
    <xf numFmtId="187" fontId="135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1" applyNumberFormat="1" applyFont="1" applyBorder="1" applyAlignment="1">
      <alignment horizontal="right" vertical="center"/>
      <protection locked="0"/>
    </xf>
    <xf numFmtId="0" fontId="26" fillId="0" borderId="19" xfId="1031" applyNumberFormat="1" applyBorder="1">
      <alignment horizontal="left" vertical="center"/>
      <protection locked="0"/>
    </xf>
    <xf numFmtId="0" fontId="135" fillId="0" borderId="0" xfId="0" applyFont="1" applyAlignment="1">
      <alignment horizontal="right"/>
    </xf>
    <xf numFmtId="0" fontId="125" fillId="0" borderId="21" xfId="0" applyFont="1" applyFill="1" applyBorder="1" applyAlignment="1">
      <alignment horizontal="left"/>
    </xf>
    <xf numFmtId="0" fontId="125" fillId="0" borderId="0" xfId="0" applyFont="1" applyBorder="1" applyAlignment="1">
      <alignment horizontal="right"/>
    </xf>
    <xf numFmtId="0" fontId="125" fillId="107" borderId="0" xfId="0" applyFont="1" applyFill="1" applyBorder="1" applyAlignment="1">
      <alignment horizontal="right"/>
    </xf>
    <xf numFmtId="0" fontId="125" fillId="0" borderId="0" xfId="0" applyFont="1" applyFill="1" applyBorder="1" applyAlignment="1">
      <alignment horizontal="right"/>
    </xf>
    <xf numFmtId="0" fontId="124" fillId="107" borderId="0" xfId="0" applyFont="1" applyFill="1"/>
    <xf numFmtId="0" fontId="124" fillId="107" borderId="0" xfId="0" applyFont="1" applyFill="1" applyBorder="1" applyAlignment="1">
      <alignment horizontal="right"/>
    </xf>
    <xf numFmtId="0" fontId="124" fillId="0" borderId="0" xfId="0" applyFont="1" applyFill="1" applyBorder="1" applyAlignment="1">
      <alignment horizontal="right"/>
    </xf>
    <xf numFmtId="0" fontId="124" fillId="0" borderId="0" xfId="0" applyFont="1" applyBorder="1"/>
    <xf numFmtId="0" fontId="124" fillId="0" borderId="19" xfId="0" applyFont="1" applyBorder="1" applyAlignment="1">
      <alignment horizontal="right"/>
    </xf>
    <xf numFmtId="0" fontId="125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5" fillId="0" borderId="19" xfId="0" applyFont="1" applyBorder="1" applyAlignment="1">
      <alignment horizontal="right" vertical="center"/>
    </xf>
    <xf numFmtId="0" fontId="125" fillId="0" borderId="0" xfId="0" applyFont="1" applyAlignment="1">
      <alignment horizontal="right" vertical="center"/>
    </xf>
    <xf numFmtId="0" fontId="18" fillId="0" borderId="20" xfId="1031" applyNumberFormat="1" applyFont="1" applyBorder="1" applyAlignment="1">
      <alignment horizontal="left" vertical="center"/>
      <protection locked="0"/>
    </xf>
    <xf numFmtId="0" fontId="124" fillId="0" borderId="19" xfId="0" applyFont="1" applyBorder="1"/>
    <xf numFmtId="0" fontId="0" fillId="0" borderId="19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125" fillId="107" borderId="0" xfId="0" applyFont="1" applyFill="1"/>
    <xf numFmtId="0" fontId="125" fillId="0" borderId="19" xfId="0" applyFont="1" applyBorder="1" applyAlignment="1">
      <alignment horizontal="right"/>
    </xf>
    <xf numFmtId="0" fontId="18" fillId="107" borderId="19" xfId="374" applyNumberFormat="1" applyFont="1" applyFill="1" applyAlignment="1">
      <alignment horizontal="right" vertical="top" wrapText="1"/>
    </xf>
    <xf numFmtId="0" fontId="128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1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6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4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4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8" fillId="0" borderId="20" xfId="1094" applyNumberFormat="1" applyFont="1" applyBorder="1"/>
    <xf numFmtId="0" fontId="18" fillId="0" borderId="35" xfId="1094" applyNumberFormat="1" applyFont="1" applyAlignment="1">
      <alignment horizontal="right"/>
    </xf>
    <xf numFmtId="3" fontId="18" fillId="0" borderId="35" xfId="1094" applyNumberFormat="1" applyFont="1" applyAlignment="1">
      <alignment horizontal="right"/>
    </xf>
    <xf numFmtId="0" fontId="18" fillId="107" borderId="19" xfId="1" applyFill="1" applyBorder="1" applyAlignment="1">
      <alignment horizontal="right"/>
    </xf>
    <xf numFmtId="0" fontId="26" fillId="0" borderId="35" xfId="1094" applyNumberFormat="1" applyFont="1"/>
    <xf numFmtId="0" fontId="18" fillId="0" borderId="0" xfId="1" applyNumberFormat="1" applyFont="1" applyAlignment="1">
      <alignment horizontal="right"/>
    </xf>
    <xf numFmtId="169" fontId="18" fillId="0" borderId="0" xfId="1" applyNumberFormat="1" applyFont="1" applyAlignment="1">
      <alignment horizontal="right"/>
    </xf>
    <xf numFmtId="169" fontId="18" fillId="0" borderId="0" xfId="1" applyNumberFormat="1" applyAlignment="1">
      <alignment horizontal="right"/>
    </xf>
    <xf numFmtId="0" fontId="18" fillId="107" borderId="0" xfId="1" applyFont="1" applyFill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107" borderId="0" xfId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/>
    <xf numFmtId="0" fontId="138" fillId="0" borderId="35" xfId="1094" applyNumberFormat="1" applyFont="1" applyAlignment="1">
      <alignment horizontal="right"/>
    </xf>
    <xf numFmtId="0" fontId="138" fillId="107" borderId="35" xfId="1094" applyNumberFormat="1" applyFont="1" applyFill="1" applyAlignment="1">
      <alignment horizontal="right"/>
    </xf>
    <xf numFmtId="169" fontId="18" fillId="107" borderId="0" xfId="1" applyNumberForma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2" fontId="18" fillId="0" borderId="0" xfId="1" applyNumberFormat="1" applyAlignment="1">
      <alignment horizontal="right"/>
    </xf>
    <xf numFmtId="0" fontId="18" fillId="107" borderId="0" xfId="1" applyFill="1"/>
    <xf numFmtId="2" fontId="18" fillId="0" borderId="0" xfId="1" applyNumberFormat="1" applyFont="1" applyAlignment="1">
      <alignment horizontal="right"/>
    </xf>
    <xf numFmtId="189" fontId="18" fillId="0" borderId="0" xfId="1" applyNumberFormat="1" applyFont="1" applyAlignment="1">
      <alignment horizontal="right"/>
    </xf>
    <xf numFmtId="0" fontId="18" fillId="0" borderId="20" xfId="1094" applyNumberFormat="1" applyFont="1" applyBorder="1"/>
    <xf numFmtId="0" fontId="138" fillId="0" borderId="19" xfId="1094" applyNumberFormat="1" applyFont="1" applyBorder="1" applyAlignment="1">
      <alignment horizontal="right"/>
    </xf>
    <xf numFmtId="0" fontId="138" fillId="107" borderId="19" xfId="1094" applyNumberFormat="1" applyFont="1" applyFill="1" applyBorder="1" applyAlignment="1">
      <alignment horizontal="right"/>
    </xf>
    <xf numFmtId="0" fontId="26" fillId="0" borderId="19" xfId="1094" applyNumberFormat="1" applyFont="1" applyBorder="1"/>
    <xf numFmtId="0" fontId="18" fillId="0" borderId="19" xfId="374" applyNumberFormat="1" applyAlignment="1">
      <alignment horizontal="right" vertical="top" wrapText="1"/>
    </xf>
    <xf numFmtId="0" fontId="27" fillId="0" borderId="0" xfId="374" applyNumberFormat="1" applyFont="1" applyBorder="1" applyAlignment="1">
      <alignment horizontal="left" vertical="top" wrapText="1"/>
    </xf>
    <xf numFmtId="49" fontId="124" fillId="0" borderId="0" xfId="0" applyNumberFormat="1" applyFont="1" applyFill="1" applyBorder="1" applyAlignment="1">
      <alignment horizontal="right"/>
    </xf>
    <xf numFmtId="49" fontId="125" fillId="0" borderId="0" xfId="0" applyNumberFormat="1" applyFont="1" applyBorder="1" applyAlignment="1">
      <alignment horizontal="right"/>
    </xf>
    <xf numFmtId="49" fontId="18" fillId="0" borderId="0" xfId="374" applyNumberFormat="1" applyFont="1" applyFill="1" applyBorder="1" applyAlignment="1">
      <alignment horizontal="right" vertical="top" wrapText="1"/>
    </xf>
    <xf numFmtId="49" fontId="18" fillId="0" borderId="19" xfId="374" applyNumberFormat="1" applyFont="1" applyFill="1" applyAlignment="1">
      <alignment horizontal="right" vertical="top" wrapText="1"/>
    </xf>
    <xf numFmtId="49" fontId="26" fillId="107" borderId="19" xfId="374" applyNumberFormat="1" applyFont="1" applyFill="1" applyAlignment="1">
      <alignment horizontal="right" vertical="top" wrapText="1"/>
    </xf>
    <xf numFmtId="0" fontId="39" fillId="0" borderId="0" xfId="1031" applyNumberFormat="1" applyFont="1" applyBorder="1" applyAlignment="1">
      <alignment horizontal="right" vertical="center"/>
      <protection locked="0"/>
    </xf>
    <xf numFmtId="189" fontId="124" fillId="0" borderId="0" xfId="0" applyNumberFormat="1" applyFont="1" applyFill="1" applyAlignment="1">
      <alignment horizontal="right"/>
    </xf>
    <xf numFmtId="189" fontId="124" fillId="107" borderId="0" xfId="0" applyNumberFormat="1" applyFont="1" applyFill="1" applyAlignment="1">
      <alignment horizontal="right"/>
    </xf>
    <xf numFmtId="189" fontId="124" fillId="0" borderId="0" xfId="0" applyNumberFormat="1" applyFont="1" applyAlignment="1">
      <alignment horizontal="right"/>
    </xf>
    <xf numFmtId="189" fontId="125" fillId="0" borderId="0" xfId="0" applyNumberFormat="1" applyFont="1" applyAlignment="1">
      <alignment horizontal="right"/>
    </xf>
    <xf numFmtId="189" fontId="125" fillId="0" borderId="0" xfId="0" applyNumberFormat="1" applyFont="1" applyFill="1" applyAlignment="1">
      <alignment horizontal="right"/>
    </xf>
    <xf numFmtId="0" fontId="18" fillId="0" borderId="0" xfId="1" applyFill="1" applyAlignment="1">
      <alignment horizontal="right"/>
    </xf>
    <xf numFmtId="0" fontId="18" fillId="0" borderId="0" xfId="1" applyAlignment="1"/>
    <xf numFmtId="0" fontId="27" fillId="0" borderId="0" xfId="345" applyNumberFormat="1" applyFont="1" applyAlignment="1"/>
    <xf numFmtId="169" fontId="18" fillId="0" borderId="0" xfId="1" applyNumberFormat="1"/>
    <xf numFmtId="0" fontId="18" fillId="0" borderId="0" xfId="1"/>
    <xf numFmtId="169" fontId="18" fillId="0" borderId="0" xfId="1" applyNumberFormat="1" applyFill="1"/>
    <xf numFmtId="0" fontId="18" fillId="0" borderId="0" xfId="1" applyFill="1"/>
    <xf numFmtId="169" fontId="18" fillId="0" borderId="0" xfId="1" applyNumberFormat="1" applyFont="1" applyFill="1"/>
    <xf numFmtId="2" fontId="18" fillId="0" borderId="0" xfId="1" applyNumberFormat="1" applyFill="1"/>
    <xf numFmtId="2" fontId="18" fillId="107" borderId="0" xfId="1" applyNumberFormat="1" applyFill="1"/>
    <xf numFmtId="189" fontId="18" fillId="0" borderId="0" xfId="1" applyNumberFormat="1" applyFill="1"/>
    <xf numFmtId="189" fontId="18" fillId="107" borderId="0" xfId="1" applyNumberFormat="1" applyFill="1"/>
    <xf numFmtId="2" fontId="18" fillId="0" borderId="0" xfId="1" applyNumberFormat="1"/>
    <xf numFmtId="0" fontId="18" fillId="0" borderId="19" xfId="374" applyAlignment="1">
      <alignment horizontal="right" vertical="top" wrapText="1"/>
    </xf>
    <xf numFmtId="0" fontId="18" fillId="0" borderId="19" xfId="374" applyFill="1" applyAlignment="1">
      <alignment horizontal="right" vertical="top" wrapText="1"/>
    </xf>
    <xf numFmtId="0" fontId="26" fillId="107" borderId="19" xfId="1095" applyFont="1" applyFill="1" applyBorder="1" applyAlignment="1">
      <alignment horizontal="right" vertical="center"/>
    </xf>
    <xf numFmtId="0" fontId="18" fillId="0" borderId="19" xfId="374">
      <alignment vertical="top" wrapText="1"/>
    </xf>
    <xf numFmtId="0" fontId="125" fillId="0" borderId="0" xfId="0" applyNumberFormat="1" applyFont="1" applyAlignment="1">
      <alignment horizontal="right"/>
    </xf>
    <xf numFmtId="0" fontId="124" fillId="0" borderId="0" xfId="0" applyNumberFormat="1" applyFont="1" applyAlignment="1">
      <alignment horizontal="right"/>
    </xf>
    <xf numFmtId="0" fontId="125" fillId="0" borderId="0" xfId="0" applyNumberFormat="1" applyFont="1" applyFill="1" applyAlignment="1">
      <alignment horizontal="right"/>
    </xf>
    <xf numFmtId="0" fontId="124" fillId="0" borderId="0" xfId="0" applyNumberFormat="1" applyFont="1" applyFill="1" applyAlignment="1">
      <alignment horizontal="right"/>
    </xf>
    <xf numFmtId="0" fontId="124" fillId="107" borderId="0" xfId="0" applyNumberFormat="1" applyFont="1" applyFill="1" applyAlignment="1">
      <alignment horizontal="right"/>
    </xf>
    <xf numFmtId="169" fontId="124" fillId="0" borderId="0" xfId="0" applyNumberFormat="1" applyFont="1" applyFill="1" applyAlignment="1">
      <alignment horizontal="right"/>
    </xf>
    <xf numFmtId="189" fontId="124" fillId="0" borderId="0" xfId="0" applyNumberFormat="1" applyFont="1"/>
    <xf numFmtId="0" fontId="141" fillId="0" borderId="0" xfId="0" applyFont="1"/>
    <xf numFmtId="49" fontId="140" fillId="107" borderId="19" xfId="0" applyNumberFormat="1" applyFont="1" applyFill="1" applyBorder="1" applyAlignment="1">
      <alignment horizontal="right"/>
    </xf>
    <xf numFmtId="49" fontId="124" fillId="0" borderId="19" xfId="0" applyNumberFormat="1" applyFont="1" applyBorder="1" applyAlignment="1">
      <alignment horizontal="right"/>
    </xf>
    <xf numFmtId="0" fontId="135" fillId="0" borderId="0" xfId="0" applyFont="1" applyBorder="1"/>
    <xf numFmtId="187" fontId="135" fillId="0" borderId="0" xfId="0" applyNumberFormat="1" applyFont="1" applyBorder="1" applyAlignment="1">
      <alignment horizontal="right"/>
    </xf>
    <xf numFmtId="0" fontId="0" fillId="0" borderId="36" xfId="0" applyBorder="1"/>
    <xf numFmtId="0" fontId="141" fillId="0" borderId="36" xfId="0" applyFont="1" applyBorder="1"/>
    <xf numFmtId="0" fontId="124" fillId="0" borderId="21" xfId="0" applyFont="1" applyBorder="1"/>
    <xf numFmtId="3" fontId="125" fillId="107" borderId="21" xfId="0" applyNumberFormat="1" applyFont="1" applyFill="1" applyBorder="1" applyAlignment="1">
      <alignment horizontal="right"/>
    </xf>
    <xf numFmtId="3" fontId="125" fillId="0" borderId="21" xfId="0" applyNumberFormat="1" applyFont="1" applyBorder="1" applyAlignment="1">
      <alignment horizontal="right"/>
    </xf>
    <xf numFmtId="0" fontId="125" fillId="0" borderId="21" xfId="0" applyFont="1" applyFill="1" applyBorder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9" fillId="0" borderId="21" xfId="0" applyFont="1" applyFill="1" applyBorder="1" applyAlignment="1">
      <alignment vertical="top"/>
    </xf>
    <xf numFmtId="0" fontId="18" fillId="0" borderId="21" xfId="1" applyBorder="1" applyAlignment="1"/>
    <xf numFmtId="0" fontId="0" fillId="0" borderId="21" xfId="0" applyBorder="1" applyAlignment="1"/>
    <xf numFmtId="49" fontId="27" fillId="0" borderId="0" xfId="345" applyAlignment="1"/>
    <xf numFmtId="0" fontId="0" fillId="0" borderId="0" xfId="0" applyAlignment="1"/>
    <xf numFmtId="0" fontId="27" fillId="0" borderId="0" xfId="345" applyNumberFormat="1" applyFont="1" applyFill="1" applyAlignment="1"/>
    <xf numFmtId="0" fontId="27" fillId="0" borderId="0" xfId="345" applyNumberFormat="1" applyAlignment="1"/>
    <xf numFmtId="0" fontId="27" fillId="0" borderId="0" xfId="341" applyNumberFormat="1" applyAlignment="1"/>
    <xf numFmtId="0" fontId="18" fillId="0" borderId="21" xfId="374" applyNumberFormat="1" applyFont="1" applyBorder="1" applyAlignment="1">
      <alignment horizontal="left" vertical="top" wrapText="1"/>
    </xf>
    <xf numFmtId="0" fontId="124" fillId="0" borderId="21" xfId="0" applyNumberFormat="1" applyFont="1" applyBorder="1" applyAlignment="1">
      <alignment horizontal="right"/>
    </xf>
    <xf numFmtId="49" fontId="124" fillId="0" borderId="21" xfId="0" applyNumberFormat="1" applyFont="1" applyFill="1" applyBorder="1" applyAlignment="1">
      <alignment horizontal="right"/>
    </xf>
  </cellXfs>
  <cellStyles count="1103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6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7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8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9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100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101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2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" xfId="0" builtinId="0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andard_Graphiktabellen" xfId="594"/>
    <cellStyle name="Standard_Sartorius Group_TheShare_ManagementReport_Notes" xfId="1095"/>
    <cellStyle name="Stil 1" xfId="595"/>
    <cellStyle name="Style 1" xfId="596"/>
    <cellStyle name="STYLE1" xfId="597"/>
    <cellStyle name="STYLE1 10" xfId="598"/>
    <cellStyle name="STYLE1 10 2" xfId="599"/>
    <cellStyle name="STYLE1 11" xfId="600"/>
    <cellStyle name="STYLE1 11 2" xfId="601"/>
    <cellStyle name="STYLE1 12" xfId="602"/>
    <cellStyle name="STYLE1 12 2" xfId="603"/>
    <cellStyle name="STYLE1 13" xfId="604"/>
    <cellStyle name="STYLE1 13 2" xfId="605"/>
    <cellStyle name="STYLE1 14" xfId="606"/>
    <cellStyle name="STYLE1 14 2" xfId="607"/>
    <cellStyle name="STYLE1 15" xfId="608"/>
    <cellStyle name="STYLE1 15 2" xfId="609"/>
    <cellStyle name="STYLE1 16" xfId="610"/>
    <cellStyle name="STYLE1 16 2" xfId="611"/>
    <cellStyle name="STYLE1 17" xfId="612"/>
    <cellStyle name="STYLE1 17 2" xfId="613"/>
    <cellStyle name="STYLE1 18" xfId="614"/>
    <cellStyle name="STYLE1 18 2" xfId="615"/>
    <cellStyle name="STYLE1 19" xfId="616"/>
    <cellStyle name="STYLE1 19 2" xfId="617"/>
    <cellStyle name="STYLE1 2" xfId="618"/>
    <cellStyle name="STYLE1 2 2" xfId="619"/>
    <cellStyle name="STYLE1 2 2 2" xfId="620"/>
    <cellStyle name="STYLE1 2 3" xfId="621"/>
    <cellStyle name="STYLE1 2_Book2" xfId="622"/>
    <cellStyle name="STYLE1 20" xfId="623"/>
    <cellStyle name="STYLE1 20 2" xfId="624"/>
    <cellStyle name="STYLE1 21" xfId="625"/>
    <cellStyle name="STYLE1 21 2" xfId="626"/>
    <cellStyle name="STYLE1 22" xfId="627"/>
    <cellStyle name="STYLE1 22 2" xfId="628"/>
    <cellStyle name="STYLE1 23" xfId="629"/>
    <cellStyle name="STYLE1 23 2" xfId="630"/>
    <cellStyle name="STYLE1 24" xfId="631"/>
    <cellStyle name="STYLE1 24 2" xfId="632"/>
    <cellStyle name="STYLE1 25" xfId="633"/>
    <cellStyle name="STYLE1 25 2" xfId="634"/>
    <cellStyle name="STYLE1 26" xfId="635"/>
    <cellStyle name="STYLE1 26 2" xfId="636"/>
    <cellStyle name="STYLE1 27" xfId="637"/>
    <cellStyle name="STYLE1 27 2" xfId="638"/>
    <cellStyle name="STYLE1 28" xfId="639"/>
    <cellStyle name="STYLE1 28 2" xfId="640"/>
    <cellStyle name="STYLE1 29" xfId="641"/>
    <cellStyle name="STYLE1 29 2" xfId="642"/>
    <cellStyle name="STYLE1 3" xfId="643"/>
    <cellStyle name="STYLE1 3 2" xfId="644"/>
    <cellStyle name="STYLE1 3 2 2" xfId="645"/>
    <cellStyle name="STYLE1 3 3" xfId="646"/>
    <cellStyle name="STYLE1 3_Book2" xfId="647"/>
    <cellStyle name="STYLE1 30" xfId="648"/>
    <cellStyle name="STYLE1 30 2" xfId="649"/>
    <cellStyle name="STYLE1 31" xfId="650"/>
    <cellStyle name="STYLE1 31 2" xfId="651"/>
    <cellStyle name="STYLE1 32" xfId="652"/>
    <cellStyle name="STYLE1 32 2" xfId="653"/>
    <cellStyle name="STYLE1 33" xfId="654"/>
    <cellStyle name="STYLE1 33 2" xfId="655"/>
    <cellStyle name="STYLE1 34" xfId="656"/>
    <cellStyle name="STYLE1 34 2" xfId="657"/>
    <cellStyle name="STYLE1 35" xfId="658"/>
    <cellStyle name="STYLE1 35 2" xfId="659"/>
    <cellStyle name="STYLE1 36" xfId="660"/>
    <cellStyle name="STYLE1 36 2" xfId="661"/>
    <cellStyle name="STYLE1 37" xfId="662"/>
    <cellStyle name="STYLE1 37 2" xfId="663"/>
    <cellStyle name="STYLE1 38" xfId="664"/>
    <cellStyle name="STYLE1 38 2" xfId="665"/>
    <cellStyle name="STYLE1 39" xfId="666"/>
    <cellStyle name="STYLE1 39 2" xfId="667"/>
    <cellStyle name="STYLE1 4" xfId="668"/>
    <cellStyle name="STYLE1 4 2" xfId="669"/>
    <cellStyle name="STYLE1 4 2 2" xfId="670"/>
    <cellStyle name="STYLE1 4 3" xfId="671"/>
    <cellStyle name="STYLE1 40" xfId="672"/>
    <cellStyle name="STYLE1 40 2" xfId="673"/>
    <cellStyle name="STYLE1 41" xfId="674"/>
    <cellStyle name="STYLE1 41 2" xfId="675"/>
    <cellStyle name="STYLE1 42" xfId="676"/>
    <cellStyle name="STYLE1 42 2" xfId="677"/>
    <cellStyle name="STYLE1 43" xfId="678"/>
    <cellStyle name="STYLE1 43 2" xfId="679"/>
    <cellStyle name="STYLE1 44" xfId="680"/>
    <cellStyle name="STYLE1 44 2" xfId="681"/>
    <cellStyle name="STYLE1 45" xfId="682"/>
    <cellStyle name="STYLE1 45 2" xfId="683"/>
    <cellStyle name="STYLE1 46" xfId="684"/>
    <cellStyle name="STYLE1 46 2" xfId="685"/>
    <cellStyle name="STYLE1 47" xfId="686"/>
    <cellStyle name="STYLE1 47 2" xfId="687"/>
    <cellStyle name="STYLE1 48" xfId="688"/>
    <cellStyle name="STYLE1 48 2" xfId="689"/>
    <cellStyle name="STYLE1 49" xfId="690"/>
    <cellStyle name="STYLE1 49 2" xfId="691"/>
    <cellStyle name="STYLE1 5" xfId="692"/>
    <cellStyle name="STYLE1 5 2" xfId="693"/>
    <cellStyle name="STYLE1 5 2 2" xfId="694"/>
    <cellStyle name="STYLE1 5 3" xfId="695"/>
    <cellStyle name="STYLE1 5_IBI Balance Sheet 12-31-06" xfId="696"/>
    <cellStyle name="STYLE1 50" xfId="697"/>
    <cellStyle name="STYLE1 50 2" xfId="698"/>
    <cellStyle name="STYLE1 51" xfId="699"/>
    <cellStyle name="STYLE1 51 2" xfId="700"/>
    <cellStyle name="STYLE1 52" xfId="701"/>
    <cellStyle name="STYLE1 6" xfId="702"/>
    <cellStyle name="STYLE1 6 2" xfId="703"/>
    <cellStyle name="STYLE1 7" xfId="704"/>
    <cellStyle name="STYLE1 7 2" xfId="705"/>
    <cellStyle name="STYLE1 8" xfId="706"/>
    <cellStyle name="STYLE1 8 2" xfId="707"/>
    <cellStyle name="STYLE1 9" xfId="708"/>
    <cellStyle name="STYLE1 9 2" xfId="709"/>
    <cellStyle name="STYLE1_11-12" xfId="710"/>
    <cellStyle name="STYLE2" xfId="711"/>
    <cellStyle name="STYLE2 10" xfId="712"/>
    <cellStyle name="STYLE2 11" xfId="713"/>
    <cellStyle name="STYLE2 12" xfId="714"/>
    <cellStyle name="STYLE2 13" xfId="715"/>
    <cellStyle name="STYLE2 14" xfId="716"/>
    <cellStyle name="STYLE2 15" xfId="717"/>
    <cellStyle name="STYLE2 16" xfId="718"/>
    <cellStyle name="STYLE2 17" xfId="719"/>
    <cellStyle name="STYLE2 18" xfId="720"/>
    <cellStyle name="STYLE2 19" xfId="721"/>
    <cellStyle name="STYLE2 2" xfId="722"/>
    <cellStyle name="STYLE2 2 2" xfId="723"/>
    <cellStyle name="STYLE2 2_Book2" xfId="724"/>
    <cellStyle name="STYLE2 20" xfId="725"/>
    <cellStyle name="STYLE2 21" xfId="726"/>
    <cellStyle name="STYLE2 22" xfId="727"/>
    <cellStyle name="STYLE2 23" xfId="728"/>
    <cellStyle name="STYLE2 24" xfId="729"/>
    <cellStyle name="STYLE2 25" xfId="730"/>
    <cellStyle name="STYLE2 26" xfId="731"/>
    <cellStyle name="STYLE2 27" xfId="732"/>
    <cellStyle name="STYLE2 28" xfId="733"/>
    <cellStyle name="STYLE2 29" xfId="734"/>
    <cellStyle name="STYLE2 3" xfId="735"/>
    <cellStyle name="STYLE2 30" xfId="736"/>
    <cellStyle name="STYLE2 31" xfId="737"/>
    <cellStyle name="STYLE2 32" xfId="738"/>
    <cellStyle name="STYLE2 33" xfId="739"/>
    <cellStyle name="STYLE2 34" xfId="740"/>
    <cellStyle name="STYLE2 35" xfId="741"/>
    <cellStyle name="STYLE2 36" xfId="742"/>
    <cellStyle name="STYLE2 37" xfId="743"/>
    <cellStyle name="STYLE2 38" xfId="744"/>
    <cellStyle name="STYLE2 39" xfId="745"/>
    <cellStyle name="STYLE2 4" xfId="746"/>
    <cellStyle name="STYLE2 4 2" xfId="747"/>
    <cellStyle name="STYLE2 40" xfId="748"/>
    <cellStyle name="STYLE2 41" xfId="749"/>
    <cellStyle name="STYLE2 42" xfId="750"/>
    <cellStyle name="STYLE2 43" xfId="751"/>
    <cellStyle name="STYLE2 44" xfId="752"/>
    <cellStyle name="STYLE2 45" xfId="753"/>
    <cellStyle name="STYLE2 46" xfId="754"/>
    <cellStyle name="STYLE2 47" xfId="755"/>
    <cellStyle name="STYLE2 48" xfId="756"/>
    <cellStyle name="STYLE2 49" xfId="757"/>
    <cellStyle name="STYLE2 5" xfId="758"/>
    <cellStyle name="STYLE2 5 2" xfId="759"/>
    <cellStyle name="STYLE2 5_IBI Balance Sheet 12-31-06" xfId="760"/>
    <cellStyle name="STYLE2 50" xfId="761"/>
    <cellStyle name="STYLE2 51" xfId="762"/>
    <cellStyle name="STYLE2 6" xfId="763"/>
    <cellStyle name="STYLE2 7" xfId="764"/>
    <cellStyle name="STYLE2 8" xfId="765"/>
    <cellStyle name="STYLE2 9" xfId="766"/>
    <cellStyle name="STYLE2_11-12" xfId="767"/>
    <cellStyle name="STYLE3" xfId="768"/>
    <cellStyle name="STYLE3 10" xfId="769"/>
    <cellStyle name="STYLE3 11" xfId="770"/>
    <cellStyle name="STYLE3 11 2" xfId="771"/>
    <cellStyle name="STYLE3 12" xfId="772"/>
    <cellStyle name="STYLE3 12 2" xfId="773"/>
    <cellStyle name="STYLE3 13" xfId="774"/>
    <cellStyle name="STYLE3 14" xfId="775"/>
    <cellStyle name="STYLE3 15" xfId="776"/>
    <cellStyle name="STYLE3 16" xfId="777"/>
    <cellStyle name="STYLE3 17" xfId="778"/>
    <cellStyle name="STYLE3 18" xfId="779"/>
    <cellStyle name="STYLE3 19" xfId="780"/>
    <cellStyle name="STYLE3 2" xfId="781"/>
    <cellStyle name="STYLE3 20" xfId="782"/>
    <cellStyle name="STYLE3 21" xfId="783"/>
    <cellStyle name="STYLE3 22" xfId="784"/>
    <cellStyle name="STYLE3 23" xfId="785"/>
    <cellStyle name="STYLE3 24" xfId="786"/>
    <cellStyle name="STYLE3 25" xfId="787"/>
    <cellStyle name="STYLE3 26" xfId="788"/>
    <cellStyle name="STYLE3 27" xfId="789"/>
    <cellStyle name="STYLE3 28" xfId="790"/>
    <cellStyle name="STYLE3 29" xfId="791"/>
    <cellStyle name="STYLE3 3" xfId="792"/>
    <cellStyle name="STYLE3 30" xfId="793"/>
    <cellStyle name="STYLE3 31" xfId="794"/>
    <cellStyle name="STYLE3 32" xfId="795"/>
    <cellStyle name="STYLE3 33" xfId="796"/>
    <cellStyle name="STYLE3 34" xfId="797"/>
    <cellStyle name="STYLE3 35" xfId="798"/>
    <cellStyle name="STYLE3 36" xfId="799"/>
    <cellStyle name="STYLE3 36 2" xfId="800"/>
    <cellStyle name="STYLE3 37" xfId="801"/>
    <cellStyle name="STYLE3 37 2" xfId="802"/>
    <cellStyle name="STYLE3 38" xfId="803"/>
    <cellStyle name="STYLE3 38 2" xfId="804"/>
    <cellStyle name="STYLE3 39" xfId="805"/>
    <cellStyle name="STYLE3 39 2" xfId="806"/>
    <cellStyle name="STYLE3 4" xfId="807"/>
    <cellStyle name="STYLE3 40" xfId="808"/>
    <cellStyle name="STYLE3 40 2" xfId="809"/>
    <cellStyle name="STYLE3 41" xfId="810"/>
    <cellStyle name="STYLE3 41 2" xfId="811"/>
    <cellStyle name="STYLE3 42" xfId="812"/>
    <cellStyle name="STYLE3 42 2" xfId="813"/>
    <cellStyle name="STYLE3 43" xfId="814"/>
    <cellStyle name="STYLE3 43 2" xfId="815"/>
    <cellStyle name="STYLE3 44" xfId="816"/>
    <cellStyle name="STYLE3 44 2" xfId="817"/>
    <cellStyle name="STYLE3 45" xfId="818"/>
    <cellStyle name="STYLE3 46" xfId="819"/>
    <cellStyle name="STYLE3 47" xfId="820"/>
    <cellStyle name="STYLE3 48" xfId="821"/>
    <cellStyle name="STYLE3 49" xfId="822"/>
    <cellStyle name="STYLE3 5" xfId="823"/>
    <cellStyle name="STYLE3 5 2" xfId="824"/>
    <cellStyle name="STYLE3 5_IBI Balance Sheet 12-31-06" xfId="825"/>
    <cellStyle name="STYLE3 50" xfId="826"/>
    <cellStyle name="STYLE3 51" xfId="827"/>
    <cellStyle name="STYLE3 6" xfId="828"/>
    <cellStyle name="STYLE3 7" xfId="829"/>
    <cellStyle name="STYLE3 8" xfId="830"/>
    <cellStyle name="STYLE3 9" xfId="831"/>
    <cellStyle name="STYLE3_11-12" xfId="832"/>
    <cellStyle name="STYLE4" xfId="833"/>
    <cellStyle name="STYLE4 10" xfId="834"/>
    <cellStyle name="STYLE4 10 2" xfId="835"/>
    <cellStyle name="STYLE4 11" xfId="836"/>
    <cellStyle name="STYLE4 12" xfId="837"/>
    <cellStyle name="STYLE4 13" xfId="838"/>
    <cellStyle name="STYLE4 13 2" xfId="839"/>
    <cellStyle name="STYLE4 14" xfId="840"/>
    <cellStyle name="STYLE4 14 2" xfId="841"/>
    <cellStyle name="STYLE4 15" xfId="842"/>
    <cellStyle name="STYLE4 15 2" xfId="843"/>
    <cellStyle name="STYLE4 16" xfId="844"/>
    <cellStyle name="STYLE4 16 2" xfId="845"/>
    <cellStyle name="STYLE4 17" xfId="846"/>
    <cellStyle name="STYLE4 17 2" xfId="847"/>
    <cellStyle name="STYLE4 18" xfId="848"/>
    <cellStyle name="STYLE4 18 2" xfId="849"/>
    <cellStyle name="STYLE4 19" xfId="850"/>
    <cellStyle name="STYLE4 19 2" xfId="851"/>
    <cellStyle name="STYLE4 2" xfId="852"/>
    <cellStyle name="STYLE4 20" xfId="853"/>
    <cellStyle name="STYLE4 20 2" xfId="854"/>
    <cellStyle name="STYLE4 21" xfId="855"/>
    <cellStyle name="STYLE4 21 2" xfId="856"/>
    <cellStyle name="STYLE4 22" xfId="857"/>
    <cellStyle name="STYLE4 22 2" xfId="858"/>
    <cellStyle name="STYLE4 23" xfId="859"/>
    <cellStyle name="STYLE4 23 2" xfId="860"/>
    <cellStyle name="STYLE4 24" xfId="861"/>
    <cellStyle name="STYLE4 24 2" xfId="862"/>
    <cellStyle name="STYLE4 25" xfId="863"/>
    <cellStyle name="STYLE4 25 2" xfId="864"/>
    <cellStyle name="STYLE4 26" xfId="865"/>
    <cellStyle name="STYLE4 26 2" xfId="866"/>
    <cellStyle name="STYLE4 27" xfId="867"/>
    <cellStyle name="STYLE4 27 2" xfId="868"/>
    <cellStyle name="STYLE4 28" xfId="869"/>
    <cellStyle name="STYLE4 28 2" xfId="870"/>
    <cellStyle name="STYLE4 29" xfId="871"/>
    <cellStyle name="STYLE4 29 2" xfId="872"/>
    <cellStyle name="STYLE4 3" xfId="873"/>
    <cellStyle name="STYLE4 30" xfId="874"/>
    <cellStyle name="STYLE4 30 2" xfId="875"/>
    <cellStyle name="STYLE4 31" xfId="876"/>
    <cellStyle name="STYLE4 31 2" xfId="877"/>
    <cellStyle name="STYLE4 32" xfId="878"/>
    <cellStyle name="STYLE4 32 2" xfId="879"/>
    <cellStyle name="STYLE4 33" xfId="880"/>
    <cellStyle name="STYLE4 33 2" xfId="881"/>
    <cellStyle name="STYLE4 34" xfId="882"/>
    <cellStyle name="STYLE4 34 2" xfId="883"/>
    <cellStyle name="STYLE4 35" xfId="884"/>
    <cellStyle name="STYLE4 35 2" xfId="885"/>
    <cellStyle name="STYLE4 36" xfId="886"/>
    <cellStyle name="STYLE4 37" xfId="887"/>
    <cellStyle name="STYLE4 38" xfId="888"/>
    <cellStyle name="STYLE4 39" xfId="889"/>
    <cellStyle name="STYLE4 4" xfId="890"/>
    <cellStyle name="STYLE4 40" xfId="891"/>
    <cellStyle name="STYLE4 41" xfId="892"/>
    <cellStyle name="STYLE4 42" xfId="893"/>
    <cellStyle name="STYLE4 43" xfId="894"/>
    <cellStyle name="STYLE4 44" xfId="895"/>
    <cellStyle name="STYLE4 45" xfId="896"/>
    <cellStyle name="STYLE4 46" xfId="897"/>
    <cellStyle name="STYLE4 47" xfId="898"/>
    <cellStyle name="STYLE4 48" xfId="899"/>
    <cellStyle name="STYLE4 49" xfId="900"/>
    <cellStyle name="STYLE4 5" xfId="901"/>
    <cellStyle name="STYLE4 5 2" xfId="902"/>
    <cellStyle name="STYLE4 5_IBI Balance Sheet 12-31-06" xfId="903"/>
    <cellStyle name="STYLE4 6" xfId="904"/>
    <cellStyle name="STYLE4 7" xfId="905"/>
    <cellStyle name="STYLE4 8" xfId="906"/>
    <cellStyle name="STYLE4 9" xfId="907"/>
    <cellStyle name="STYLE4 9 2" xfId="908"/>
    <cellStyle name="STYLE4_11-12" xfId="909"/>
    <cellStyle name="STYLE5" xfId="910"/>
    <cellStyle name="STYLE5 10" xfId="911"/>
    <cellStyle name="STYLE5 11" xfId="912"/>
    <cellStyle name="STYLE5 12" xfId="913"/>
    <cellStyle name="STYLE5 13" xfId="914"/>
    <cellStyle name="STYLE5 14" xfId="915"/>
    <cellStyle name="STYLE5 15" xfId="916"/>
    <cellStyle name="STYLE5 16" xfId="917"/>
    <cellStyle name="STYLE5 17" xfId="918"/>
    <cellStyle name="STYLE5 18" xfId="919"/>
    <cellStyle name="STYLE5 19" xfId="920"/>
    <cellStyle name="STYLE5 2" xfId="921"/>
    <cellStyle name="STYLE5 2 2" xfId="922"/>
    <cellStyle name="STYLE5 2_Book2" xfId="923"/>
    <cellStyle name="STYLE5 20" xfId="924"/>
    <cellStyle name="STYLE5 21" xfId="925"/>
    <cellStyle name="STYLE5 22" xfId="926"/>
    <cellStyle name="STYLE5 23" xfId="927"/>
    <cellStyle name="STYLE5 24" xfId="928"/>
    <cellStyle name="STYLE5 25" xfId="929"/>
    <cellStyle name="STYLE5 26" xfId="930"/>
    <cellStyle name="STYLE5 27" xfId="931"/>
    <cellStyle name="STYLE5 28" xfId="932"/>
    <cellStyle name="STYLE5 29" xfId="933"/>
    <cellStyle name="STYLE5 3" xfId="934"/>
    <cellStyle name="STYLE5 30" xfId="935"/>
    <cellStyle name="STYLE5 31" xfId="936"/>
    <cellStyle name="STYLE5 32" xfId="937"/>
    <cellStyle name="STYLE5 33" xfId="938"/>
    <cellStyle name="STYLE5 34" xfId="939"/>
    <cellStyle name="STYLE5 35" xfId="940"/>
    <cellStyle name="STYLE5 36" xfId="941"/>
    <cellStyle name="STYLE5 37" xfId="942"/>
    <cellStyle name="STYLE5 38" xfId="943"/>
    <cellStyle name="STYLE5 39" xfId="944"/>
    <cellStyle name="STYLE5 4" xfId="945"/>
    <cellStyle name="STYLE5 4 2" xfId="946"/>
    <cellStyle name="STYLE5 40" xfId="947"/>
    <cellStyle name="STYLE5 41" xfId="948"/>
    <cellStyle name="STYLE5 42" xfId="949"/>
    <cellStyle name="STYLE5 43" xfId="950"/>
    <cellStyle name="STYLE5 44" xfId="951"/>
    <cellStyle name="STYLE5 45" xfId="952"/>
    <cellStyle name="STYLE5 46" xfId="953"/>
    <cellStyle name="STYLE5 5" xfId="954"/>
    <cellStyle name="STYLE5 6" xfId="955"/>
    <cellStyle name="STYLE5 7" xfId="956"/>
    <cellStyle name="STYLE5 8" xfId="957"/>
    <cellStyle name="STYLE5 9" xfId="958"/>
    <cellStyle name="STYLE5_11-12" xfId="959"/>
    <cellStyle name="STYLE6" xfId="960"/>
    <cellStyle name="STYLE6 10" xfId="961"/>
    <cellStyle name="STYLE6 11" xfId="962"/>
    <cellStyle name="STYLE6 12" xfId="963"/>
    <cellStyle name="STYLE6 13" xfId="964"/>
    <cellStyle name="STYLE6 14" xfId="965"/>
    <cellStyle name="STYLE6 15" xfId="966"/>
    <cellStyle name="STYLE6 16" xfId="967"/>
    <cellStyle name="STYLE6 17" xfId="968"/>
    <cellStyle name="STYLE6 18" xfId="969"/>
    <cellStyle name="STYLE6 19" xfId="970"/>
    <cellStyle name="STYLE6 2" xfId="971"/>
    <cellStyle name="STYLE6 20" xfId="972"/>
    <cellStyle name="STYLE6 21" xfId="973"/>
    <cellStyle name="STYLE6 22" xfId="974"/>
    <cellStyle name="STYLE6 23" xfId="975"/>
    <cellStyle name="STYLE6 24" xfId="976"/>
    <cellStyle name="STYLE6 25" xfId="977"/>
    <cellStyle name="STYLE6 26" xfId="978"/>
    <cellStyle name="STYLE6 27" xfId="979"/>
    <cellStyle name="STYLE6 28" xfId="980"/>
    <cellStyle name="STYLE6 29" xfId="981"/>
    <cellStyle name="STYLE6 3" xfId="982"/>
    <cellStyle name="STYLE6 30" xfId="983"/>
    <cellStyle name="STYLE6 4" xfId="984"/>
    <cellStyle name="STYLE6 5" xfId="985"/>
    <cellStyle name="STYLE6 6" xfId="986"/>
    <cellStyle name="STYLE6 7" xfId="987"/>
    <cellStyle name="STYLE6 8" xfId="988"/>
    <cellStyle name="STYLE6 9" xfId="989"/>
    <cellStyle name="STYLE6_Book2" xfId="990"/>
    <cellStyle name="STYLE7" xfId="991"/>
    <cellStyle name="STYLE7 10" xfId="992"/>
    <cellStyle name="STYLE7 11" xfId="993"/>
    <cellStyle name="STYLE7 12" xfId="994"/>
    <cellStyle name="STYLE7 13" xfId="995"/>
    <cellStyle name="STYLE7 14" xfId="996"/>
    <cellStyle name="STYLE7 15" xfId="997"/>
    <cellStyle name="STYLE7 16" xfId="998"/>
    <cellStyle name="STYLE7 17" xfId="999"/>
    <cellStyle name="STYLE7 18" xfId="1000"/>
    <cellStyle name="STYLE7 19" xfId="1001"/>
    <cellStyle name="STYLE7 2" xfId="1002"/>
    <cellStyle name="STYLE7 20" xfId="1003"/>
    <cellStyle name="STYLE7 21" xfId="1004"/>
    <cellStyle name="STYLE7 22" xfId="1005"/>
    <cellStyle name="STYLE7 23" xfId="1006"/>
    <cellStyle name="STYLE7 24" xfId="1007"/>
    <cellStyle name="STYLE7 25" xfId="1008"/>
    <cellStyle name="STYLE7 26" xfId="1009"/>
    <cellStyle name="STYLE7 3" xfId="1010"/>
    <cellStyle name="STYLE7 4" xfId="1011"/>
    <cellStyle name="STYLE7 5" xfId="1012"/>
    <cellStyle name="STYLE7 6" xfId="1013"/>
    <cellStyle name="STYLE7 7" xfId="1014"/>
    <cellStyle name="STYLE7 8" xfId="1015"/>
    <cellStyle name="STYLE7 9" xfId="1016"/>
    <cellStyle name="STYLE7_Book2" xfId="1017"/>
    <cellStyle name="STYLE8" xfId="1018"/>
    <cellStyle name="STYLE8 2" xfId="1019"/>
    <cellStyle name="STYLE8_Book2" xfId="1020"/>
    <cellStyle name="Summe" xfId="1021"/>
    <cellStyle name="Table Head" xfId="1022"/>
    <cellStyle name="Table Head Aligned" xfId="1023"/>
    <cellStyle name="Table Head Blue" xfId="1024"/>
    <cellStyle name="Table Head Green" xfId="1025"/>
    <cellStyle name="Table Head_Val_Sum_Graph" xfId="1026"/>
    <cellStyle name="Table Text" xfId="1027"/>
    <cellStyle name="Table Title" xfId="1028"/>
    <cellStyle name="Table Units" xfId="1029"/>
    <cellStyle name="Table_Header" xfId="1030"/>
    <cellStyle name="TableHead Einzelne" xfId="1031"/>
    <cellStyle name="TableHead Einzelne 2" xfId="1032"/>
    <cellStyle name="TableHead Erste" xfId="1033"/>
    <cellStyle name="TableHead Erste 2" xfId="1034"/>
    <cellStyle name="TableHead Letzte" xfId="1035"/>
    <cellStyle name="TableHead Letzte 2" xfId="1036"/>
    <cellStyle name="TableHead Mittlere" xfId="1037"/>
    <cellStyle name="TableHead Mittlere 2" xfId="1038"/>
    <cellStyle name="Text 1" xfId="1039"/>
    <cellStyle name="Text Head 1" xfId="1040"/>
    <cellStyle name="Text Level 1" xfId="1041"/>
    <cellStyle name="Text Level 2" xfId="1042"/>
    <cellStyle name="Text Level 2 2" xfId="1043"/>
    <cellStyle name="Text Level 2 2 2" xfId="1044"/>
    <cellStyle name="Text Level 2 3" xfId="1045"/>
    <cellStyle name="Text Level 3" xfId="1046"/>
    <cellStyle name="Text Level 3 2" xfId="1047"/>
    <cellStyle name="Text Level 4" xfId="1048"/>
    <cellStyle name="Times 10" xfId="1049"/>
    <cellStyle name="Times 12" xfId="1050"/>
    <cellStyle name="Title 2" xfId="1052"/>
    <cellStyle name="Title 3" xfId="1053"/>
    <cellStyle name="Title 4" xfId="1051"/>
    <cellStyle name="Total 2" xfId="1054"/>
    <cellStyle name="Total 3" xfId="1055"/>
    <cellStyle name="Überschrift" xfId="1056"/>
    <cellStyle name="Überschrift 1" xfId="1057"/>
    <cellStyle name="Überschrift 1 2" xfId="1058"/>
    <cellStyle name="Überschrift 1 3" xfId="1059"/>
    <cellStyle name="Überschrift 1 4" xfId="1060"/>
    <cellStyle name="Überschrift 2" xfId="1061"/>
    <cellStyle name="Überschrift 2 2" xfId="1062"/>
    <cellStyle name="Überschrift 2 3" xfId="1063"/>
    <cellStyle name="Überschrift 2 4" xfId="1064"/>
    <cellStyle name="Überschrift 3" xfId="1065"/>
    <cellStyle name="Überschrift 3 2" xfId="1066"/>
    <cellStyle name="Überschrift 3 3" xfId="1067"/>
    <cellStyle name="Überschrift 3 4" xfId="1068"/>
    <cellStyle name="Überschrift 4" xfId="1069"/>
    <cellStyle name="Überschrift 4 2" xfId="1070"/>
    <cellStyle name="Überschrift 4 3" xfId="1071"/>
    <cellStyle name="Überschrift 4 4" xfId="1072"/>
    <cellStyle name="Überschrift 5" xfId="1073"/>
    <cellStyle name="Überschrift 6" xfId="1074"/>
    <cellStyle name="Überschrift 7" xfId="1075"/>
    <cellStyle name="Undefiniert" xfId="1076"/>
    <cellStyle name="Underline_Single" xfId="1077"/>
    <cellStyle name="Verknüpfte Zelle" xfId="1078"/>
    <cellStyle name="Verknüpfte Zelle 2" xfId="1079"/>
    <cellStyle name="Verknüpfte Zelle 3" xfId="1080"/>
    <cellStyle name="Verknüpfte Zelle 4" xfId="1081"/>
    <cellStyle name="Warnender Text 2" xfId="1082"/>
    <cellStyle name="Warnender Text 3" xfId="1083"/>
    <cellStyle name="Warnender Text 4" xfId="1084"/>
    <cellStyle name="Warning Text 2" xfId="1085"/>
    <cellStyle name="web_ normal" xfId="1086"/>
    <cellStyle name="year" xfId="1087"/>
    <cellStyle name="Yen" xfId="1088"/>
    <cellStyle name="Zelle überprüfen" xfId="1089"/>
    <cellStyle name="Zelle überprüfen 2" xfId="1090"/>
    <cellStyle name="Zelle überprüfen 3" xfId="1091"/>
    <cellStyle name="Zelle überprüfen 4" xfId="1092"/>
    <cellStyle name="Zwischensumme" xfId="1093"/>
    <cellStyle name="Zwischenüberschrift" xfId="10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81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240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60620</xdr:colOff>
      <xdr:row>0</xdr:row>
      <xdr:rowOff>91440</xdr:rowOff>
    </xdr:from>
    <xdr:to>
      <xdr:col>3</xdr:col>
      <xdr:colOff>28956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062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47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15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240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879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79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581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40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opLeftCell="A25" workbookViewId="0">
      <selection activeCell="J47" sqref="J47:J48"/>
    </sheetView>
  </sheetViews>
  <sheetFormatPr defaultRowHeight="14.4"/>
  <cols>
    <col min="1" max="1" width="57.21875" customWidth="1"/>
    <col min="2" max="2" width="8.77734375" style="6" customWidth="1"/>
    <col min="3" max="4" width="12.77734375" style="6" customWidth="1"/>
  </cols>
  <sheetData>
    <row r="1" spans="1:4" ht="57" customHeight="1" thickBot="1">
      <c r="A1" s="222"/>
      <c r="B1" s="223"/>
      <c r="C1" s="223"/>
      <c r="D1" s="223"/>
    </row>
    <row r="2" spans="1:4" ht="20.399999999999999" customHeight="1" thickBot="1">
      <c r="A2" s="1" t="s">
        <v>47</v>
      </c>
      <c r="B2" s="4"/>
      <c r="C2" s="3"/>
      <c r="D2" s="3"/>
    </row>
    <row r="3" spans="1:4" ht="27" thickBot="1">
      <c r="A3" s="2"/>
      <c r="B3" s="5" t="s">
        <v>0</v>
      </c>
      <c r="C3" s="7" t="s">
        <v>45</v>
      </c>
      <c r="D3" s="5" t="s">
        <v>46</v>
      </c>
    </row>
    <row r="4" spans="1:4">
      <c r="A4" s="9" t="s">
        <v>3</v>
      </c>
      <c r="B4" s="10" t="s">
        <v>4</v>
      </c>
      <c r="C4" s="11">
        <v>891.16800000000001</v>
      </c>
      <c r="D4" s="10">
        <v>791.55899999999997</v>
      </c>
    </row>
    <row r="5" spans="1:4">
      <c r="A5" s="9" t="s">
        <v>5</v>
      </c>
      <c r="B5" s="10" t="s">
        <v>6</v>
      </c>
      <c r="C5" s="11" t="s">
        <v>7</v>
      </c>
      <c r="D5" s="10" t="s">
        <v>8</v>
      </c>
    </row>
    <row r="6" spans="1:4" ht="15" thickBot="1">
      <c r="A6" s="12" t="s">
        <v>9</v>
      </c>
      <c r="B6" s="13"/>
      <c r="C6" s="14">
        <v>429.61700000000002</v>
      </c>
      <c r="D6" s="13">
        <v>384.60199999999998</v>
      </c>
    </row>
    <row r="7" spans="1:4">
      <c r="A7" s="9" t="s">
        <v>10</v>
      </c>
      <c r="B7" s="10" t="s">
        <v>6</v>
      </c>
      <c r="C7" s="11" t="s">
        <v>11</v>
      </c>
      <c r="D7" s="10" t="s">
        <v>12</v>
      </c>
    </row>
    <row r="8" spans="1:4">
      <c r="A8" s="9" t="s">
        <v>13</v>
      </c>
      <c r="B8" s="10" t="s">
        <v>6</v>
      </c>
      <c r="C8" s="11" t="s">
        <v>14</v>
      </c>
      <c r="D8" s="10" t="s">
        <v>15</v>
      </c>
    </row>
    <row r="9" spans="1:4">
      <c r="A9" s="9" t="s">
        <v>16</v>
      </c>
      <c r="B9" s="10" t="s">
        <v>6</v>
      </c>
      <c r="C9" s="11" t="s">
        <v>17</v>
      </c>
      <c r="D9" s="10" t="s">
        <v>18</v>
      </c>
    </row>
    <row r="10" spans="1:4">
      <c r="A10" s="9" t="s">
        <v>19</v>
      </c>
      <c r="B10" s="10" t="s">
        <v>20</v>
      </c>
      <c r="C10" s="11">
        <v>5.4889999999999999</v>
      </c>
      <c r="D10" s="10">
        <v>4.4020000000000001</v>
      </c>
    </row>
    <row r="11" spans="1:4" ht="15" thickBot="1">
      <c r="A11" s="12" t="s">
        <v>21</v>
      </c>
      <c r="B11" s="15"/>
      <c r="C11" s="14">
        <v>126.188</v>
      </c>
      <c r="D11" s="16">
        <v>109.976</v>
      </c>
    </row>
    <row r="12" spans="1:4">
      <c r="A12" s="9" t="s">
        <v>22</v>
      </c>
      <c r="B12" s="10" t="s">
        <v>23</v>
      </c>
      <c r="C12" s="11">
        <v>3.36</v>
      </c>
      <c r="D12" s="17">
        <v>2.004</v>
      </c>
    </row>
    <row r="13" spans="1:4">
      <c r="A13" s="18" t="s">
        <v>24</v>
      </c>
      <c r="B13" s="10" t="s">
        <v>23</v>
      </c>
      <c r="C13" s="19" t="s">
        <v>25</v>
      </c>
      <c r="D13" s="20" t="s">
        <v>26</v>
      </c>
    </row>
    <row r="14" spans="1:4">
      <c r="A14" s="18" t="s">
        <v>27</v>
      </c>
      <c r="B14" s="10"/>
      <c r="C14" s="19" t="s">
        <v>28</v>
      </c>
      <c r="D14" s="20" t="s">
        <v>29</v>
      </c>
    </row>
    <row r="15" spans="1:4" ht="15" thickBot="1">
      <c r="A15" s="12" t="s">
        <v>30</v>
      </c>
      <c r="B15" s="15"/>
      <c r="C15" s="14">
        <v>96.290999999999997</v>
      </c>
      <c r="D15" s="16">
        <v>95.394999999999996</v>
      </c>
    </row>
    <row r="16" spans="1:4">
      <c r="A16" s="9" t="s">
        <v>31</v>
      </c>
      <c r="B16" s="10" t="s">
        <v>32</v>
      </c>
      <c r="C16" s="11" t="s">
        <v>33</v>
      </c>
      <c r="D16" s="17" t="s">
        <v>34</v>
      </c>
    </row>
    <row r="17" spans="1:4">
      <c r="A17" s="9" t="s">
        <v>35</v>
      </c>
      <c r="B17" s="10"/>
      <c r="C17" s="11">
        <v>63.912999999999997</v>
      </c>
      <c r="D17" s="17">
        <v>66.100999999999999</v>
      </c>
    </row>
    <row r="18" spans="1:4">
      <c r="A18" s="9" t="s">
        <v>36</v>
      </c>
      <c r="B18" s="10" t="s">
        <v>1</v>
      </c>
      <c r="C18" s="11">
        <v>4.53</v>
      </c>
      <c r="D18" s="17">
        <v>4.5380000000000003</v>
      </c>
    </row>
    <row r="19" spans="1:4" ht="15" thickBot="1">
      <c r="A19" s="12" t="s">
        <v>37</v>
      </c>
      <c r="B19" s="15"/>
      <c r="C19" s="14">
        <v>68.442999999999998</v>
      </c>
      <c r="D19" s="16">
        <v>70.638999999999996</v>
      </c>
    </row>
    <row r="20" spans="1:4">
      <c r="A20" s="9" t="s">
        <v>38</v>
      </c>
      <c r="B20" s="10"/>
      <c r="C20" s="11"/>
      <c r="D20" s="17"/>
    </row>
    <row r="21" spans="1:4">
      <c r="A21" s="9" t="s">
        <v>39</v>
      </c>
      <c r="B21" s="10"/>
      <c r="C21" s="11">
        <v>48.524000000000001</v>
      </c>
      <c r="D21" s="10">
        <v>52.423999999999999</v>
      </c>
    </row>
    <row r="22" spans="1:4">
      <c r="A22" s="9" t="s">
        <v>2</v>
      </c>
      <c r="B22" s="10"/>
      <c r="C22" s="11">
        <v>19.919</v>
      </c>
      <c r="D22" s="10">
        <v>18.215</v>
      </c>
    </row>
    <row r="23" spans="1:4">
      <c r="A23" s="9"/>
      <c r="B23" s="10"/>
      <c r="C23" s="11"/>
      <c r="D23" s="10"/>
    </row>
    <row r="24" spans="1:4">
      <c r="A24" s="9" t="s">
        <v>40</v>
      </c>
      <c r="B24" s="10" t="s">
        <v>41</v>
      </c>
      <c r="C24" s="21">
        <v>2.84</v>
      </c>
      <c r="D24" s="22">
        <v>3.07</v>
      </c>
    </row>
    <row r="25" spans="1:4">
      <c r="A25" s="9" t="s">
        <v>42</v>
      </c>
      <c r="B25" s="10"/>
      <c r="C25" s="21">
        <v>2.57</v>
      </c>
      <c r="D25" s="22">
        <v>2.8</v>
      </c>
    </row>
    <row r="26" spans="1:4">
      <c r="A26" s="9" t="s">
        <v>43</v>
      </c>
      <c r="B26" s="10"/>
      <c r="C26" s="21">
        <v>0.27</v>
      </c>
      <c r="D26" s="22">
        <v>0.27</v>
      </c>
    </row>
    <row r="27" spans="1:4">
      <c r="A27" s="9" t="s">
        <v>44</v>
      </c>
      <c r="B27" s="10" t="s">
        <v>41</v>
      </c>
      <c r="C27" s="21">
        <v>2.86</v>
      </c>
      <c r="D27" s="22">
        <v>3.09</v>
      </c>
    </row>
    <row r="28" spans="1:4">
      <c r="A28" s="9" t="s">
        <v>42</v>
      </c>
      <c r="B28" s="10"/>
      <c r="C28" s="21">
        <v>2.59</v>
      </c>
      <c r="D28" s="22">
        <v>2.82</v>
      </c>
    </row>
    <row r="29" spans="1:4">
      <c r="A29" s="9" t="s">
        <v>43</v>
      </c>
      <c r="B29" s="10"/>
      <c r="C29" s="21">
        <v>0.27</v>
      </c>
      <c r="D29" s="22">
        <v>0.27</v>
      </c>
    </row>
    <row r="30" spans="1:4">
      <c r="A30" s="9"/>
      <c r="B30" s="10"/>
      <c r="C30" s="23"/>
      <c r="D30" s="22"/>
    </row>
    <row r="31" spans="1:4" ht="15" thickBot="1">
      <c r="A31" s="24"/>
      <c r="B31" s="25"/>
      <c r="C31" s="25"/>
      <c r="D31" s="25"/>
    </row>
    <row r="32" spans="1:4" ht="20.399999999999999" customHeight="1" thickBot="1">
      <c r="A32" s="26" t="s">
        <v>68</v>
      </c>
      <c r="B32" s="27"/>
      <c r="C32" s="3"/>
      <c r="D32" s="3"/>
    </row>
    <row r="33" spans="1:4" ht="27" thickBot="1">
      <c r="A33" s="2"/>
      <c r="B33" s="5"/>
      <c r="C33" s="7" t="s">
        <v>45</v>
      </c>
      <c r="D33" s="5" t="s">
        <v>46</v>
      </c>
    </row>
    <row r="34" spans="1:4">
      <c r="A34" s="18" t="s">
        <v>37</v>
      </c>
      <c r="B34" s="25"/>
      <c r="C34" s="11">
        <v>68.442999999999998</v>
      </c>
      <c r="D34" s="10">
        <v>70.638999999999996</v>
      </c>
    </row>
    <row r="35" spans="1:4" ht="16.2">
      <c r="A35" s="9" t="s">
        <v>69</v>
      </c>
      <c r="B35" s="25"/>
      <c r="C35" s="11" t="s">
        <v>58</v>
      </c>
      <c r="D35" s="10">
        <v>2.681</v>
      </c>
    </row>
    <row r="36" spans="1:4">
      <c r="A36" s="9" t="s">
        <v>48</v>
      </c>
      <c r="B36" s="25"/>
      <c r="C36" s="11">
        <v>688</v>
      </c>
      <c r="D36" s="10" t="s">
        <v>59</v>
      </c>
    </row>
    <row r="37" spans="1:4">
      <c r="A37" s="9" t="s">
        <v>49</v>
      </c>
      <c r="B37" s="25"/>
      <c r="C37" s="11" t="s">
        <v>60</v>
      </c>
      <c r="D37" s="10">
        <v>1.4319999999999999</v>
      </c>
    </row>
    <row r="38" spans="1:4">
      <c r="A38" s="9" t="s">
        <v>50</v>
      </c>
      <c r="B38" s="25"/>
      <c r="C38" s="11">
        <v>1.7090000000000001</v>
      </c>
      <c r="D38" s="10" t="s">
        <v>61</v>
      </c>
    </row>
    <row r="39" spans="1:4">
      <c r="A39" s="9" t="s">
        <v>51</v>
      </c>
      <c r="B39" s="25"/>
      <c r="C39" s="11">
        <v>23.044</v>
      </c>
      <c r="D39" s="10" t="s">
        <v>62</v>
      </c>
    </row>
    <row r="40" spans="1:4">
      <c r="A40" s="18" t="s">
        <v>52</v>
      </c>
      <c r="B40" s="25"/>
      <c r="C40" s="11">
        <v>17.449000000000002</v>
      </c>
      <c r="D40" s="10" t="s">
        <v>63</v>
      </c>
    </row>
    <row r="41" spans="1:4">
      <c r="A41" s="9" t="s">
        <v>53</v>
      </c>
      <c r="B41" s="25"/>
      <c r="C41" s="11" t="s">
        <v>64</v>
      </c>
      <c r="D41" s="10">
        <v>1.7330000000000001</v>
      </c>
    </row>
    <row r="42" spans="1:4">
      <c r="A42" s="9" t="s">
        <v>54</v>
      </c>
      <c r="B42" s="25"/>
      <c r="C42" s="11">
        <v>3.9849999999999999</v>
      </c>
      <c r="D42" s="10">
        <v>267</v>
      </c>
    </row>
    <row r="43" spans="1:4">
      <c r="A43" s="18" t="s">
        <v>55</v>
      </c>
      <c r="B43" s="25"/>
      <c r="C43" s="11" t="s">
        <v>65</v>
      </c>
      <c r="D43" s="10">
        <v>2</v>
      </c>
    </row>
    <row r="44" spans="1:4">
      <c r="A44" s="18" t="s">
        <v>56</v>
      </c>
      <c r="B44" s="25"/>
      <c r="C44" s="11">
        <v>7.0789999999999997</v>
      </c>
      <c r="D44" s="10" t="s">
        <v>66</v>
      </c>
    </row>
    <row r="45" spans="1:4" ht="15" thickBot="1">
      <c r="A45" s="12" t="s">
        <v>57</v>
      </c>
      <c r="B45" s="28"/>
      <c r="C45" s="29">
        <v>75.522000000000006</v>
      </c>
      <c r="D45" s="15">
        <v>66.591999999999999</v>
      </c>
    </row>
    <row r="46" spans="1:4">
      <c r="A46" s="9"/>
      <c r="B46" s="25"/>
      <c r="C46" s="11"/>
      <c r="D46" s="10"/>
    </row>
    <row r="47" spans="1:4">
      <c r="A47" s="9" t="s">
        <v>38</v>
      </c>
      <c r="B47" s="25"/>
      <c r="C47" s="11"/>
      <c r="D47" s="10"/>
    </row>
    <row r="48" spans="1:4">
      <c r="A48" s="9" t="s">
        <v>39</v>
      </c>
      <c r="B48" s="25"/>
      <c r="C48" s="11">
        <v>53.024000000000001</v>
      </c>
      <c r="D48" s="10">
        <v>49.393000000000001</v>
      </c>
    </row>
    <row r="49" spans="1:4" ht="15" thickBot="1">
      <c r="A49" s="218" t="s">
        <v>2</v>
      </c>
      <c r="B49" s="28"/>
      <c r="C49" s="29">
        <v>22.498999999999999</v>
      </c>
      <c r="D49" s="15">
        <v>17.199000000000002</v>
      </c>
    </row>
    <row r="50" spans="1:4" ht="9.6" customHeight="1"/>
    <row r="51" spans="1:4" ht="15">
      <c r="A51" s="8" t="s">
        <v>67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H14" sqref="H14"/>
    </sheetView>
  </sheetViews>
  <sheetFormatPr defaultRowHeight="14.4"/>
  <cols>
    <col min="1" max="1" width="47.88671875" customWidth="1"/>
    <col min="2" max="4" width="12.77734375" style="6" customWidth="1"/>
  </cols>
  <sheetData>
    <row r="1" spans="1:4" ht="57" customHeight="1" thickBot="1">
      <c r="A1" s="222"/>
      <c r="B1" s="223"/>
      <c r="C1" s="223"/>
      <c r="D1" s="223"/>
    </row>
    <row r="2" spans="1:4" ht="20.399999999999999" customHeight="1" thickBot="1">
      <c r="A2" s="1" t="s">
        <v>318</v>
      </c>
      <c r="B2" s="4"/>
      <c r="C2" s="3"/>
      <c r="D2" s="3"/>
    </row>
    <row r="3" spans="1:4" ht="29.4" thickBot="1">
      <c r="A3" s="2"/>
      <c r="B3" s="5" t="s">
        <v>311</v>
      </c>
      <c r="C3" s="5" t="s">
        <v>310</v>
      </c>
      <c r="D3" s="5" t="s">
        <v>309</v>
      </c>
    </row>
    <row r="4" spans="1:4">
      <c r="A4" s="35" t="s">
        <v>252</v>
      </c>
      <c r="B4" s="185">
        <v>275.5</v>
      </c>
      <c r="C4" s="186">
        <v>0.6</v>
      </c>
      <c r="D4" s="185">
        <v>1.4</v>
      </c>
    </row>
    <row r="5" spans="1:4">
      <c r="A5" s="31" t="s">
        <v>245</v>
      </c>
      <c r="B5" s="184">
        <v>146.30000000000001</v>
      </c>
      <c r="C5" s="182" t="s">
        <v>317</v>
      </c>
      <c r="D5" s="182" t="s">
        <v>316</v>
      </c>
    </row>
    <row r="6" spans="1:4">
      <c r="A6" s="31" t="s">
        <v>242</v>
      </c>
      <c r="B6" s="184">
        <v>44.5</v>
      </c>
      <c r="C6" s="182">
        <v>13.2</v>
      </c>
      <c r="D6" s="182">
        <v>13.3</v>
      </c>
    </row>
    <row r="7" spans="1:4">
      <c r="A7" s="31" t="s">
        <v>240</v>
      </c>
      <c r="B7" s="184">
        <v>73.3</v>
      </c>
      <c r="C7" s="182" t="s">
        <v>315</v>
      </c>
      <c r="D7" s="182">
        <v>1.4</v>
      </c>
    </row>
    <row r="8" spans="1:4">
      <c r="A8" s="31" t="s">
        <v>238</v>
      </c>
      <c r="B8" s="184">
        <v>11.5</v>
      </c>
      <c r="C8" s="182" t="s">
        <v>314</v>
      </c>
      <c r="D8" s="182" t="s">
        <v>314</v>
      </c>
    </row>
    <row r="9" spans="1:4" ht="9.6" customHeight="1">
      <c r="A9" s="31"/>
      <c r="B9" s="10"/>
      <c r="C9" s="33"/>
      <c r="D9" s="33"/>
    </row>
    <row r="10" spans="1:4">
      <c r="A10" s="175" t="s">
        <v>307</v>
      </c>
      <c r="B10" s="10"/>
      <c r="C10" s="34"/>
      <c r="D10" s="34"/>
    </row>
    <row r="11" spans="1:4">
      <c r="A11" s="175" t="s">
        <v>306</v>
      </c>
      <c r="B11" s="10"/>
      <c r="C11" s="33"/>
      <c r="D11" s="33"/>
    </row>
    <row r="12" spans="1:4">
      <c r="A12" s="31"/>
      <c r="B12" s="10"/>
      <c r="C12" s="33"/>
      <c r="D12" s="37"/>
    </row>
    <row r="13" spans="1:4" ht="15" thickBot="1">
      <c r="A13" s="31"/>
      <c r="B13" s="10"/>
      <c r="C13" s="33"/>
      <c r="D13" s="37"/>
    </row>
    <row r="14" spans="1:4" ht="20.399999999999999" customHeight="1" thickBot="1">
      <c r="A14" s="1" t="s">
        <v>313</v>
      </c>
      <c r="B14" s="4"/>
      <c r="C14" s="3"/>
      <c r="D14" s="181"/>
    </row>
    <row r="15" spans="1:4" ht="16.2" thickBot="1">
      <c r="A15" s="2"/>
      <c r="B15" s="180">
        <v>2014</v>
      </c>
      <c r="C15" s="179" t="s">
        <v>304</v>
      </c>
      <c r="D15" s="178"/>
    </row>
    <row r="16" spans="1:4">
      <c r="A16" s="31" t="s">
        <v>264</v>
      </c>
      <c r="B16" s="183">
        <v>41.2</v>
      </c>
      <c r="C16" s="182">
        <v>43.4</v>
      </c>
      <c r="D16" s="177"/>
    </row>
    <row r="17" spans="1:4">
      <c r="A17" s="31" t="s">
        <v>303</v>
      </c>
      <c r="B17" s="183">
        <v>15</v>
      </c>
      <c r="C17" s="182">
        <v>15.9</v>
      </c>
      <c r="D17" s="176"/>
    </row>
    <row r="18" spans="1:4" ht="9.6" customHeight="1">
      <c r="A18" s="31"/>
      <c r="B18" s="10"/>
      <c r="C18" s="33"/>
      <c r="D18" s="33"/>
    </row>
    <row r="19" spans="1:4">
      <c r="A19" s="175" t="s">
        <v>302</v>
      </c>
      <c r="B19" s="10"/>
      <c r="C19" s="34"/>
      <c r="D19" s="34"/>
    </row>
    <row r="20" spans="1:4">
      <c r="A20" s="175"/>
      <c r="B20" s="10"/>
      <c r="C20" s="33"/>
      <c r="D20" s="33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workbookViewId="0">
      <selection activeCell="I7" sqref="I7"/>
    </sheetView>
  </sheetViews>
  <sheetFormatPr defaultRowHeight="14.4"/>
  <cols>
    <col min="1" max="1" width="48.33203125" customWidth="1"/>
    <col min="2" max="2" width="13.21875" customWidth="1"/>
  </cols>
  <sheetData>
    <row r="1" spans="1:7" ht="57" customHeight="1" thickBot="1">
      <c r="A1" s="226"/>
      <c r="B1" s="227"/>
      <c r="C1" s="227"/>
      <c r="D1" s="227"/>
      <c r="E1" s="227"/>
      <c r="F1" s="227"/>
      <c r="G1" s="227"/>
    </row>
    <row r="2" spans="1:7" ht="20.399999999999999" customHeight="1" thickBot="1">
      <c r="A2" s="1" t="s">
        <v>301</v>
      </c>
      <c r="B2" s="4"/>
      <c r="C2" s="30"/>
      <c r="D2" s="3"/>
      <c r="E2" s="26"/>
      <c r="F2" s="1"/>
      <c r="G2" s="1"/>
    </row>
    <row r="3" spans="1:7" ht="15" thickBot="1">
      <c r="A3" s="203"/>
      <c r="B3" s="203"/>
      <c r="C3" s="202">
        <v>2014</v>
      </c>
      <c r="D3" s="201">
        <v>2013</v>
      </c>
      <c r="E3" s="201">
        <v>2012</v>
      </c>
      <c r="F3" s="200">
        <v>2011</v>
      </c>
      <c r="G3" s="200">
        <v>2010</v>
      </c>
    </row>
    <row r="4" spans="1:7" ht="16.2">
      <c r="A4" s="88" t="s">
        <v>336</v>
      </c>
      <c r="B4" s="86" t="s">
        <v>334</v>
      </c>
      <c r="C4" s="196">
        <v>98</v>
      </c>
      <c r="D4" s="195">
        <v>84.98</v>
      </c>
      <c r="E4" s="195">
        <v>65.3</v>
      </c>
      <c r="F4" s="195">
        <v>30.83</v>
      </c>
      <c r="G4" s="195">
        <v>28.21</v>
      </c>
    </row>
    <row r="5" spans="1:7">
      <c r="A5" s="191"/>
      <c r="B5" s="86" t="s">
        <v>333</v>
      </c>
      <c r="C5" s="196">
        <v>103.55</v>
      </c>
      <c r="D5" s="195">
        <v>90.48</v>
      </c>
      <c r="E5" s="195">
        <v>74</v>
      </c>
      <c r="F5" s="199">
        <v>39</v>
      </c>
      <c r="G5" s="199">
        <v>29.2</v>
      </c>
    </row>
    <row r="6" spans="1:7">
      <c r="A6" s="191"/>
      <c r="B6" s="86" t="s">
        <v>332</v>
      </c>
      <c r="C6" s="196">
        <v>86</v>
      </c>
      <c r="D6" s="193">
        <v>65.25</v>
      </c>
      <c r="E6" s="195">
        <v>30.95</v>
      </c>
      <c r="F6" s="199">
        <v>26.5</v>
      </c>
      <c r="G6" s="199">
        <v>15.4</v>
      </c>
    </row>
    <row r="7" spans="1:7">
      <c r="A7" s="191"/>
      <c r="B7" s="157"/>
      <c r="C7" s="167"/>
      <c r="D7" s="193"/>
      <c r="E7" s="195"/>
      <c r="F7" s="199"/>
      <c r="G7" s="199"/>
    </row>
    <row r="8" spans="1:7" ht="16.2">
      <c r="A8" s="88" t="s">
        <v>335</v>
      </c>
      <c r="B8" s="86" t="s">
        <v>334</v>
      </c>
      <c r="C8" s="167">
        <v>101.25</v>
      </c>
      <c r="D8" s="193">
        <v>86.52</v>
      </c>
      <c r="E8" s="195">
        <v>67.25</v>
      </c>
      <c r="F8" s="195">
        <v>35.5</v>
      </c>
      <c r="G8" s="195">
        <v>27.45</v>
      </c>
    </row>
    <row r="9" spans="1:7">
      <c r="A9" s="191"/>
      <c r="B9" s="86" t="s">
        <v>333</v>
      </c>
      <c r="C9" s="167">
        <v>104.45</v>
      </c>
      <c r="D9" s="193">
        <v>90.15</v>
      </c>
      <c r="E9" s="195">
        <v>72.05</v>
      </c>
      <c r="F9" s="199">
        <v>39</v>
      </c>
      <c r="G9" s="199">
        <v>27.87</v>
      </c>
    </row>
    <row r="10" spans="1:7">
      <c r="A10" s="191"/>
      <c r="B10" s="86" t="s">
        <v>332</v>
      </c>
      <c r="C10" s="196">
        <v>76.38</v>
      </c>
      <c r="D10" s="195">
        <v>68.7</v>
      </c>
      <c r="E10" s="195">
        <v>34</v>
      </c>
      <c r="F10" s="199">
        <v>26</v>
      </c>
      <c r="G10" s="199">
        <v>15.84</v>
      </c>
    </row>
    <row r="11" spans="1:7">
      <c r="A11" s="191"/>
      <c r="B11" s="191"/>
      <c r="C11" s="167"/>
      <c r="D11" s="193"/>
      <c r="E11" s="195"/>
      <c r="F11" s="199"/>
      <c r="G11" s="199"/>
    </row>
    <row r="12" spans="1:7" ht="16.2">
      <c r="A12" s="88" t="s">
        <v>331</v>
      </c>
      <c r="B12" s="191"/>
      <c r="C12" s="198">
        <v>1698.3</v>
      </c>
      <c r="D12" s="197">
        <v>1461.8</v>
      </c>
      <c r="E12" s="197">
        <v>1129.8</v>
      </c>
      <c r="F12" s="190">
        <v>565.34506998000006</v>
      </c>
      <c r="G12" s="190">
        <v>474.42347641000003</v>
      </c>
    </row>
    <row r="13" spans="1:7" ht="16.2">
      <c r="A13" s="88" t="s">
        <v>330</v>
      </c>
      <c r="B13" s="191"/>
      <c r="C13" s="196">
        <v>1.06</v>
      </c>
      <c r="D13" s="195">
        <v>1</v>
      </c>
      <c r="E13" s="195">
        <v>0.94</v>
      </c>
      <c r="F13" s="195">
        <v>0.8</v>
      </c>
      <c r="G13" s="195">
        <v>0.6</v>
      </c>
    </row>
    <row r="14" spans="1:7" ht="16.2">
      <c r="A14" s="88" t="s">
        <v>329</v>
      </c>
      <c r="B14" s="191"/>
      <c r="C14" s="167">
        <v>1.08</v>
      </c>
      <c r="D14" s="193">
        <v>1.02</v>
      </c>
      <c r="E14" s="195">
        <v>0.96</v>
      </c>
      <c r="F14" s="195">
        <v>0.82</v>
      </c>
      <c r="G14" s="195">
        <v>0.62</v>
      </c>
    </row>
    <row r="15" spans="1:7" ht="16.2">
      <c r="A15" s="88" t="s">
        <v>328</v>
      </c>
      <c r="B15" s="191"/>
      <c r="C15" s="167">
        <v>18.2</v>
      </c>
      <c r="D15" s="193">
        <v>17.2</v>
      </c>
      <c r="E15" s="194">
        <v>16.2</v>
      </c>
      <c r="F15" s="194">
        <v>13.8</v>
      </c>
      <c r="G15" s="194">
        <v>10.4</v>
      </c>
    </row>
    <row r="16" spans="1:7" ht="16.2">
      <c r="A16" s="156" t="s">
        <v>327</v>
      </c>
      <c r="B16" s="191"/>
      <c r="C16" s="167">
        <v>24.7</v>
      </c>
      <c r="D16" s="193">
        <v>26.6</v>
      </c>
      <c r="E16" s="194">
        <v>25.7</v>
      </c>
      <c r="F16" s="194">
        <v>26.2</v>
      </c>
      <c r="G16" s="194">
        <v>26.7</v>
      </c>
    </row>
    <row r="17" spans="1:7" ht="16.2">
      <c r="A17" s="88" t="s">
        <v>326</v>
      </c>
      <c r="B17" s="191"/>
      <c r="C17" s="167">
        <v>1.1000000000000001</v>
      </c>
      <c r="D17" s="193">
        <v>1.1000000000000001</v>
      </c>
      <c r="E17" s="192">
        <v>1.4</v>
      </c>
      <c r="F17" s="190">
        <v>2.5948751216347716</v>
      </c>
      <c r="G17" s="190">
        <v>2.1269053527118045</v>
      </c>
    </row>
    <row r="18" spans="1:7" ht="16.2">
      <c r="A18" s="88" t="s">
        <v>325</v>
      </c>
      <c r="B18" s="191"/>
      <c r="C18" s="167">
        <v>1.1000000000000001</v>
      </c>
      <c r="D18" s="193">
        <v>1.1000000000000001</v>
      </c>
      <c r="E18" s="192">
        <v>1.4</v>
      </c>
      <c r="F18" s="190">
        <v>2.3098591549295775</v>
      </c>
      <c r="G18" s="190">
        <v>2.2586520947176685</v>
      </c>
    </row>
    <row r="19" spans="1:7" ht="9.6" customHeight="1">
      <c r="A19" s="191"/>
      <c r="B19" s="191"/>
      <c r="C19" s="190"/>
      <c r="D19" s="190"/>
      <c r="E19" s="190"/>
      <c r="F19" s="190"/>
      <c r="G19" s="190"/>
    </row>
    <row r="20" spans="1:7">
      <c r="A20" s="232" t="s">
        <v>324</v>
      </c>
      <c r="B20" s="229"/>
      <c r="C20" s="229"/>
      <c r="D20" s="229"/>
      <c r="E20" s="229"/>
      <c r="F20" s="229"/>
      <c r="G20" s="229"/>
    </row>
    <row r="21" spans="1:7">
      <c r="A21" s="231" t="s">
        <v>323</v>
      </c>
      <c r="B21" s="229"/>
      <c r="C21" s="229"/>
      <c r="D21" s="229"/>
      <c r="E21" s="229"/>
      <c r="F21" s="229"/>
      <c r="G21" s="229"/>
    </row>
    <row r="22" spans="1:7">
      <c r="A22" s="230" t="s">
        <v>322</v>
      </c>
      <c r="B22" s="229"/>
      <c r="C22" s="229"/>
      <c r="D22" s="229"/>
      <c r="E22" s="229"/>
      <c r="F22" s="229"/>
      <c r="G22" s="229"/>
    </row>
    <row r="23" spans="1:7">
      <c r="A23" s="231" t="s">
        <v>321</v>
      </c>
      <c r="B23" s="229"/>
      <c r="C23" s="229"/>
      <c r="D23" s="229"/>
      <c r="E23" s="229"/>
      <c r="F23" s="229"/>
      <c r="G23" s="229"/>
    </row>
    <row r="24" spans="1:7">
      <c r="A24" s="189" t="s">
        <v>320</v>
      </c>
      <c r="B24" s="189"/>
      <c r="C24" s="189"/>
      <c r="D24" s="189"/>
      <c r="E24" s="189"/>
      <c r="F24" s="189"/>
      <c r="G24" s="188"/>
    </row>
    <row r="25" spans="1:7">
      <c r="A25" s="228" t="s">
        <v>319</v>
      </c>
      <c r="B25" s="229"/>
      <c r="C25" s="229"/>
      <c r="D25" s="229"/>
      <c r="E25" s="229"/>
      <c r="F25" s="229"/>
      <c r="G25" s="229"/>
    </row>
    <row r="26" spans="1:7">
      <c r="A26" s="156"/>
      <c r="B26" s="187"/>
      <c r="C26" s="157"/>
      <c r="D26" s="157"/>
      <c r="E26" s="152"/>
      <c r="F26" s="152"/>
      <c r="G26" s="152"/>
    </row>
    <row r="27" spans="1:7">
      <c r="A27" s="140"/>
      <c r="B27" s="139"/>
      <c r="C27" s="139"/>
      <c r="D27" s="139"/>
      <c r="E27" s="138"/>
      <c r="F27" s="138"/>
      <c r="G27" s="138"/>
    </row>
    <row r="28" spans="1:7">
      <c r="A28" s="140"/>
      <c r="B28" s="139"/>
      <c r="C28" s="139"/>
      <c r="D28" s="139"/>
      <c r="E28" s="138"/>
      <c r="F28" s="138"/>
      <c r="G28" s="138"/>
    </row>
    <row r="29" spans="1:7">
      <c r="A29" s="140"/>
      <c r="B29" s="139"/>
      <c r="C29" s="139"/>
      <c r="D29" s="139"/>
      <c r="E29" s="138"/>
      <c r="F29" s="138"/>
      <c r="G29" s="138"/>
    </row>
    <row r="30" spans="1:7">
      <c r="A30" s="137"/>
      <c r="B30" s="136"/>
      <c r="C30" s="136"/>
      <c r="D30" s="136"/>
      <c r="E30" s="135"/>
      <c r="F30" s="135"/>
      <c r="G30" s="135"/>
    </row>
    <row r="31" spans="1:7">
      <c r="A31" s="134"/>
      <c r="B31" s="133"/>
      <c r="C31" s="132"/>
      <c r="D31" s="132"/>
      <c r="E31" s="131"/>
      <c r="F31" s="130"/>
      <c r="G31" s="130"/>
    </row>
  </sheetData>
  <mergeCells count="6">
    <mergeCell ref="A25:G25"/>
    <mergeCell ref="A1:G1"/>
    <mergeCell ref="A22:G22"/>
    <mergeCell ref="A21:G21"/>
    <mergeCell ref="A20:G20"/>
    <mergeCell ref="A23:G2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abSelected="1" topLeftCell="A22" workbookViewId="0">
      <selection activeCell="J32" sqref="J32"/>
    </sheetView>
  </sheetViews>
  <sheetFormatPr defaultRowHeight="14.4"/>
  <cols>
    <col min="1" max="1" width="46.21875" style="42" customWidth="1"/>
    <col min="2" max="2" width="8.77734375" style="61" customWidth="1"/>
    <col min="3" max="4" width="12.77734375" style="61" customWidth="1"/>
    <col min="5" max="8" width="8.88671875" style="42"/>
  </cols>
  <sheetData>
    <row r="1" spans="1:4" s="42" customFormat="1" ht="57" customHeight="1" thickBot="1">
      <c r="A1" s="224"/>
      <c r="B1" s="225"/>
      <c r="C1" s="225"/>
      <c r="D1" s="225"/>
    </row>
    <row r="2" spans="1:4" ht="15" thickBot="1">
      <c r="A2" s="43" t="s">
        <v>70</v>
      </c>
      <c r="B2" s="27"/>
      <c r="C2" s="30"/>
      <c r="D2" s="30"/>
    </row>
    <row r="3" spans="1:4" ht="27" thickBot="1">
      <c r="A3" s="44"/>
      <c r="B3" s="45" t="s">
        <v>0</v>
      </c>
      <c r="C3" s="46" t="s">
        <v>71</v>
      </c>
      <c r="D3" s="45" t="s">
        <v>72</v>
      </c>
    </row>
    <row r="4" spans="1:4">
      <c r="A4" s="43" t="s">
        <v>73</v>
      </c>
      <c r="B4" s="27"/>
      <c r="C4" s="47"/>
      <c r="D4" s="30"/>
    </row>
    <row r="5" spans="1:4">
      <c r="A5" s="48" t="s">
        <v>74</v>
      </c>
      <c r="B5" s="49" t="s">
        <v>75</v>
      </c>
      <c r="C5" s="50">
        <v>382.43799999999999</v>
      </c>
      <c r="D5" s="32">
        <v>378.995</v>
      </c>
    </row>
    <row r="6" spans="1:4">
      <c r="A6" s="48" t="s">
        <v>76</v>
      </c>
      <c r="B6" s="49" t="s">
        <v>75</v>
      </c>
      <c r="C6" s="51">
        <v>168.63800000000001</v>
      </c>
      <c r="D6" s="52">
        <v>169.435</v>
      </c>
    </row>
    <row r="7" spans="1:4">
      <c r="A7" s="48" t="s">
        <v>77</v>
      </c>
      <c r="B7" s="49" t="s">
        <v>78</v>
      </c>
      <c r="C7" s="51">
        <v>254.93600000000001</v>
      </c>
      <c r="D7" s="52">
        <v>229.53800000000001</v>
      </c>
    </row>
    <row r="8" spans="1:4">
      <c r="A8" s="48" t="s">
        <v>79</v>
      </c>
      <c r="B8" s="49"/>
      <c r="C8" s="51">
        <v>7.7359999999999998</v>
      </c>
      <c r="D8" s="52">
        <v>7.7309999999999999</v>
      </c>
    </row>
    <row r="9" spans="1:4">
      <c r="A9" s="48" t="s">
        <v>80</v>
      </c>
      <c r="B9" s="49"/>
      <c r="C9" s="51">
        <v>715</v>
      </c>
      <c r="D9" s="52">
        <v>995</v>
      </c>
    </row>
    <row r="10" spans="1:4">
      <c r="A10" s="48" t="s">
        <v>81</v>
      </c>
      <c r="B10" s="49" t="s">
        <v>82</v>
      </c>
      <c r="C10" s="51">
        <v>21.890999999999998</v>
      </c>
      <c r="D10" s="52">
        <v>26.373999999999999</v>
      </c>
    </row>
    <row r="11" spans="1:4">
      <c r="A11" s="48"/>
      <c r="B11" s="49"/>
      <c r="C11" s="53">
        <v>836.35400000000004</v>
      </c>
      <c r="D11" s="54">
        <v>813.06799999999998</v>
      </c>
    </row>
    <row r="12" spans="1:4">
      <c r="A12" s="55" t="s">
        <v>83</v>
      </c>
      <c r="B12" s="49"/>
      <c r="C12" s="51"/>
      <c r="D12" s="52"/>
    </row>
    <row r="13" spans="1:4">
      <c r="A13" s="48" t="s">
        <v>84</v>
      </c>
      <c r="B13" s="49" t="s">
        <v>85</v>
      </c>
      <c r="C13" s="51">
        <v>145.941</v>
      </c>
      <c r="D13" s="52">
        <v>138.95599999999999</v>
      </c>
    </row>
    <row r="14" spans="1:4">
      <c r="A14" s="48" t="s">
        <v>86</v>
      </c>
      <c r="B14" s="49" t="s">
        <v>87</v>
      </c>
      <c r="C14" s="51">
        <v>140.36500000000001</v>
      </c>
      <c r="D14" s="52">
        <v>138.893</v>
      </c>
    </row>
    <row r="15" spans="1:4">
      <c r="A15" s="48" t="s">
        <v>88</v>
      </c>
      <c r="B15" s="49" t="s">
        <v>89</v>
      </c>
      <c r="C15" s="51">
        <v>11.755000000000001</v>
      </c>
      <c r="D15" s="52">
        <v>15.843</v>
      </c>
    </row>
    <row r="16" spans="1:4">
      <c r="A16" s="48" t="s">
        <v>90</v>
      </c>
      <c r="B16" s="49"/>
      <c r="C16" s="51">
        <v>11.045</v>
      </c>
      <c r="D16" s="52">
        <v>14.108000000000001</v>
      </c>
    </row>
    <row r="17" spans="1:4">
      <c r="A17" s="48" t="s">
        <v>80</v>
      </c>
      <c r="B17" s="49"/>
      <c r="C17" s="51">
        <v>10.55</v>
      </c>
      <c r="D17" s="52">
        <v>8.5739999999999998</v>
      </c>
    </row>
    <row r="18" spans="1:4">
      <c r="A18" s="48" t="s">
        <v>91</v>
      </c>
      <c r="B18" s="49"/>
      <c r="C18" s="51">
        <v>40.558999999999997</v>
      </c>
      <c r="D18" s="52">
        <v>51.877000000000002</v>
      </c>
    </row>
    <row r="19" spans="1:4">
      <c r="A19" s="48" t="s">
        <v>92</v>
      </c>
      <c r="B19" s="49" t="s">
        <v>1</v>
      </c>
      <c r="C19" s="51">
        <v>75.878</v>
      </c>
      <c r="D19" s="52">
        <v>0</v>
      </c>
    </row>
    <row r="20" spans="1:4">
      <c r="A20" s="48"/>
      <c r="B20" s="49"/>
      <c r="C20" s="53">
        <v>436.09300000000002</v>
      </c>
      <c r="D20" s="54">
        <v>368.25200000000001</v>
      </c>
    </row>
    <row r="21" spans="1:4" ht="15" thickBot="1">
      <c r="A21" s="56"/>
      <c r="B21" s="57"/>
      <c r="C21" s="58" t="s">
        <v>93</v>
      </c>
      <c r="D21" s="59" t="s">
        <v>94</v>
      </c>
    </row>
    <row r="22" spans="1:4" ht="15" thickBot="1">
      <c r="B22" s="60"/>
    </row>
    <row r="23" spans="1:4" ht="27" thickBot="1">
      <c r="A23" s="44"/>
      <c r="B23" s="45" t="s">
        <v>0</v>
      </c>
      <c r="C23" s="46" t="s">
        <v>71</v>
      </c>
      <c r="D23" s="45" t="s">
        <v>72</v>
      </c>
    </row>
    <row r="24" spans="1:4">
      <c r="A24" s="55" t="s">
        <v>95</v>
      </c>
      <c r="B24" s="62"/>
      <c r="C24" s="63"/>
      <c r="D24" s="64"/>
    </row>
    <row r="25" spans="1:4">
      <c r="A25" s="55" t="s">
        <v>96</v>
      </c>
      <c r="B25" s="62"/>
      <c r="C25" s="53">
        <v>397.95699999999999</v>
      </c>
      <c r="D25" s="54">
        <v>367.63200000000001</v>
      </c>
    </row>
    <row r="26" spans="1:4">
      <c r="A26" s="48" t="s">
        <v>97</v>
      </c>
      <c r="B26" s="49" t="s">
        <v>98</v>
      </c>
      <c r="C26" s="51">
        <v>17.047000000000001</v>
      </c>
      <c r="D26" s="52">
        <v>17.047000000000001</v>
      </c>
    </row>
    <row r="27" spans="1:4">
      <c r="A27" s="48" t="s">
        <v>99</v>
      </c>
      <c r="B27" s="49" t="s">
        <v>100</v>
      </c>
      <c r="C27" s="51">
        <v>87.043999999999997</v>
      </c>
      <c r="D27" s="52">
        <v>86.988</v>
      </c>
    </row>
    <row r="28" spans="1:4">
      <c r="A28" s="48" t="s">
        <v>101</v>
      </c>
      <c r="B28" s="49" t="s">
        <v>100</v>
      </c>
      <c r="C28" s="51">
        <v>293.86599999999999</v>
      </c>
      <c r="D28" s="52">
        <v>263.59699999999998</v>
      </c>
    </row>
    <row r="29" spans="1:4">
      <c r="A29" s="48" t="s">
        <v>2</v>
      </c>
      <c r="B29" s="49" t="s">
        <v>102</v>
      </c>
      <c r="C29" s="51">
        <v>99.120999999999995</v>
      </c>
      <c r="D29" s="52">
        <v>82.617999999999995</v>
      </c>
    </row>
    <row r="30" spans="1:4">
      <c r="A30" s="48"/>
      <c r="B30" s="49"/>
      <c r="C30" s="53">
        <v>497.07799999999997</v>
      </c>
      <c r="D30" s="54">
        <v>450.25099999999998</v>
      </c>
    </row>
    <row r="31" spans="1:4">
      <c r="A31" s="55" t="s">
        <v>103</v>
      </c>
      <c r="B31" s="49"/>
      <c r="C31" s="51"/>
      <c r="D31" s="52"/>
    </row>
    <row r="32" spans="1:4">
      <c r="A32" s="48" t="s">
        <v>104</v>
      </c>
      <c r="B32" s="49" t="s">
        <v>105</v>
      </c>
      <c r="C32" s="51">
        <v>61.182000000000002</v>
      </c>
      <c r="D32" s="52">
        <v>54.265000000000001</v>
      </c>
    </row>
    <row r="33" spans="1:4">
      <c r="A33" s="48" t="s">
        <v>106</v>
      </c>
      <c r="B33" s="49" t="s">
        <v>107</v>
      </c>
      <c r="C33" s="51">
        <v>7.2590000000000003</v>
      </c>
      <c r="D33" s="52">
        <v>8.5939999999999994</v>
      </c>
    </row>
    <row r="34" spans="1:4">
      <c r="A34" s="48" t="s">
        <v>108</v>
      </c>
      <c r="B34" s="49" t="s">
        <v>109</v>
      </c>
      <c r="C34" s="51">
        <v>359.875</v>
      </c>
      <c r="D34" s="52">
        <v>349.226</v>
      </c>
    </row>
    <row r="35" spans="1:4">
      <c r="A35" s="48" t="s">
        <v>110</v>
      </c>
      <c r="B35" s="49" t="s">
        <v>109</v>
      </c>
      <c r="C35" s="51">
        <v>18.79</v>
      </c>
      <c r="D35" s="52">
        <v>19.599</v>
      </c>
    </row>
    <row r="36" spans="1:4">
      <c r="A36" s="48" t="s">
        <v>111</v>
      </c>
      <c r="B36" s="49" t="s">
        <v>109</v>
      </c>
      <c r="C36" s="51">
        <v>49.607999999999997</v>
      </c>
      <c r="D36" s="52">
        <v>41.814</v>
      </c>
    </row>
    <row r="37" spans="1:4">
      <c r="A37" s="48" t="s">
        <v>112</v>
      </c>
      <c r="B37" s="49" t="s">
        <v>82</v>
      </c>
      <c r="C37" s="51">
        <v>29.754999999999999</v>
      </c>
      <c r="D37" s="52">
        <v>35.656999999999996</v>
      </c>
    </row>
    <row r="38" spans="1:4">
      <c r="A38" s="48"/>
      <c r="B38" s="49"/>
      <c r="C38" s="53">
        <v>526.46799999999996</v>
      </c>
      <c r="D38" s="54">
        <v>509.15600000000001</v>
      </c>
    </row>
    <row r="39" spans="1:4">
      <c r="A39" s="55" t="s">
        <v>113</v>
      </c>
      <c r="B39" s="49"/>
      <c r="C39" s="51"/>
      <c r="D39" s="52"/>
    </row>
    <row r="40" spans="1:4">
      <c r="A40" s="48" t="s">
        <v>114</v>
      </c>
      <c r="B40" s="49" t="s">
        <v>115</v>
      </c>
      <c r="C40" s="51">
        <v>8.8800000000000008</v>
      </c>
      <c r="D40" s="52">
        <v>9.8840000000000003</v>
      </c>
    </row>
    <row r="41" spans="1:4">
      <c r="A41" s="48" t="s">
        <v>116</v>
      </c>
      <c r="B41" s="49" t="s">
        <v>117</v>
      </c>
      <c r="C41" s="51">
        <v>90.497</v>
      </c>
      <c r="D41" s="52">
        <v>84.435000000000002</v>
      </c>
    </row>
    <row r="42" spans="1:4">
      <c r="A42" s="48" t="s">
        <v>108</v>
      </c>
      <c r="B42" s="49"/>
      <c r="C42" s="51">
        <v>11.106</v>
      </c>
      <c r="D42" s="52">
        <v>26.167000000000002</v>
      </c>
    </row>
    <row r="43" spans="1:4">
      <c r="A43" s="48" t="s">
        <v>110</v>
      </c>
      <c r="B43" s="49"/>
      <c r="C43" s="51">
        <v>2.3039999999999998</v>
      </c>
      <c r="D43" s="52">
        <v>2.0249999999999999</v>
      </c>
    </row>
    <row r="44" spans="1:4">
      <c r="A44" s="48" t="s">
        <v>111</v>
      </c>
      <c r="B44" s="49" t="s">
        <v>117</v>
      </c>
      <c r="C44" s="51">
        <v>78.789000000000001</v>
      </c>
      <c r="D44" s="52">
        <v>72.680000000000007</v>
      </c>
    </row>
    <row r="45" spans="1:4">
      <c r="A45" s="48" t="s">
        <v>118</v>
      </c>
      <c r="B45" s="49"/>
      <c r="C45" s="51">
        <v>11.055999999999999</v>
      </c>
      <c r="D45" s="52">
        <v>8.9019999999999992</v>
      </c>
    </row>
    <row r="46" spans="1:4">
      <c r="A46" s="48" t="s">
        <v>119</v>
      </c>
      <c r="B46" s="49" t="s">
        <v>117</v>
      </c>
      <c r="C46" s="51">
        <v>15.686999999999999</v>
      </c>
      <c r="D46" s="52">
        <v>17.821000000000002</v>
      </c>
    </row>
    <row r="47" spans="1:4">
      <c r="A47" s="48" t="s">
        <v>120</v>
      </c>
      <c r="B47" s="49" t="s">
        <v>1</v>
      </c>
      <c r="C47" s="51">
        <v>30.582999999999998</v>
      </c>
      <c r="D47" s="52">
        <v>0</v>
      </c>
    </row>
    <row r="48" spans="1:4">
      <c r="B48" s="60"/>
      <c r="C48" s="53">
        <v>248.90100000000001</v>
      </c>
      <c r="D48" s="54">
        <v>221.91399999999999</v>
      </c>
    </row>
    <row r="49" spans="1:4" ht="15" thickBot="1">
      <c r="A49" s="65"/>
      <c r="B49" s="57"/>
      <c r="C49" s="58" t="s">
        <v>93</v>
      </c>
      <c r="D49" s="59" t="s">
        <v>94</v>
      </c>
    </row>
    <row r="51" spans="1:4">
      <c r="A51" s="66" t="s">
        <v>121</v>
      </c>
    </row>
  </sheetData>
  <mergeCells count="1">
    <mergeCell ref="A1:D1"/>
  </mergeCells>
  <pageMargins left="0.7" right="0.7" top="0.75" bottom="0.75" header="0.3" footer="0.3"/>
  <ignoredErrors>
    <ignoredError sqref="C21:D21 C49:D49" numberStoredAsText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"/>
  <sheetViews>
    <sheetView topLeftCell="A13" workbookViewId="0">
      <selection activeCell="G40" sqref="G40"/>
    </sheetView>
  </sheetViews>
  <sheetFormatPr defaultRowHeight="14.4"/>
  <cols>
    <col min="1" max="1" width="79.44140625" bestFit="1" customWidth="1"/>
    <col min="2" max="3" width="11.88671875" customWidth="1"/>
  </cols>
  <sheetData>
    <row r="1" spans="1:3" ht="57" customHeight="1" thickBot="1">
      <c r="A1" s="222"/>
      <c r="B1" s="223"/>
      <c r="C1" s="223"/>
    </row>
    <row r="2" spans="1:3" ht="20.399999999999999" customHeight="1" thickBot="1">
      <c r="A2" s="1" t="s">
        <v>122</v>
      </c>
      <c r="B2" s="3"/>
      <c r="C2" s="3"/>
    </row>
    <row r="3" spans="1:3" ht="27" thickBot="1">
      <c r="A3" s="2"/>
      <c r="B3" s="7" t="s">
        <v>45</v>
      </c>
      <c r="C3" s="5" t="s">
        <v>46</v>
      </c>
    </row>
    <row r="4" spans="1:3">
      <c r="A4" s="9" t="s">
        <v>30</v>
      </c>
      <c r="B4" s="67">
        <v>103927</v>
      </c>
      <c r="C4" s="68">
        <v>101508</v>
      </c>
    </row>
    <row r="5" spans="1:3">
      <c r="A5" s="9" t="s">
        <v>27</v>
      </c>
      <c r="B5" s="67">
        <v>29647</v>
      </c>
      <c r="C5" s="68">
        <v>14800</v>
      </c>
    </row>
    <row r="6" spans="1:3">
      <c r="A6" s="18" t="s">
        <v>21</v>
      </c>
      <c r="B6" s="69">
        <v>133574</v>
      </c>
      <c r="C6" s="70">
        <v>116308</v>
      </c>
    </row>
    <row r="7" spans="1:3">
      <c r="A7" s="9" t="s">
        <v>123</v>
      </c>
      <c r="B7" s="67">
        <v>54905</v>
      </c>
      <c r="C7" s="68">
        <v>47728</v>
      </c>
    </row>
    <row r="8" spans="1:3">
      <c r="A8" s="9" t="s">
        <v>124</v>
      </c>
      <c r="B8" s="71" t="s">
        <v>125</v>
      </c>
      <c r="C8" s="68">
        <v>345</v>
      </c>
    </row>
    <row r="9" spans="1:3">
      <c r="A9" s="9" t="s">
        <v>126</v>
      </c>
      <c r="B9" s="71" t="s">
        <v>127</v>
      </c>
      <c r="C9" s="72" t="s">
        <v>128</v>
      </c>
    </row>
    <row r="10" spans="1:3">
      <c r="A10" s="18" t="s">
        <v>129</v>
      </c>
      <c r="B10" s="69">
        <v>155425</v>
      </c>
      <c r="C10" s="70">
        <v>127123</v>
      </c>
    </row>
    <row r="11" spans="1:3">
      <c r="A11" s="9" t="s">
        <v>130</v>
      </c>
      <c r="B11" s="71" t="s">
        <v>131</v>
      </c>
      <c r="C11" s="72" t="s">
        <v>132</v>
      </c>
    </row>
    <row r="12" spans="1:3">
      <c r="A12" s="9" t="s">
        <v>133</v>
      </c>
      <c r="B12" s="71" t="s">
        <v>134</v>
      </c>
      <c r="C12" s="72" t="s">
        <v>135</v>
      </c>
    </row>
    <row r="13" spans="1:3">
      <c r="A13" s="9" t="s">
        <v>136</v>
      </c>
      <c r="B13" s="67">
        <v>12186</v>
      </c>
      <c r="C13" s="72" t="s">
        <v>137</v>
      </c>
    </row>
    <row r="14" spans="1:3">
      <c r="A14" s="18" t="s">
        <v>138</v>
      </c>
      <c r="B14" s="69">
        <v>129688</v>
      </c>
      <c r="C14" s="70">
        <v>103260</v>
      </c>
    </row>
    <row r="15" spans="1:3">
      <c r="A15" s="18" t="s">
        <v>139</v>
      </c>
      <c r="B15" s="69">
        <v>125689</v>
      </c>
      <c r="C15" s="70">
        <v>97000</v>
      </c>
    </row>
    <row r="16" spans="1:3">
      <c r="A16" s="18" t="s">
        <v>140</v>
      </c>
      <c r="B16" s="69">
        <v>3999</v>
      </c>
      <c r="C16" s="70">
        <v>6260</v>
      </c>
    </row>
    <row r="17" spans="1:3">
      <c r="A17" s="9" t="s">
        <v>141</v>
      </c>
      <c r="B17" s="71" t="s">
        <v>142</v>
      </c>
      <c r="C17" s="72" t="s">
        <v>143</v>
      </c>
    </row>
    <row r="18" spans="1:3">
      <c r="A18" s="9" t="s">
        <v>144</v>
      </c>
      <c r="B18" s="67">
        <v>900</v>
      </c>
      <c r="C18" s="68">
        <v>1682</v>
      </c>
    </row>
    <row r="19" spans="1:3">
      <c r="A19" s="9" t="s">
        <v>145</v>
      </c>
      <c r="B19" s="67">
        <v>3262</v>
      </c>
      <c r="C19" s="72" t="s">
        <v>146</v>
      </c>
    </row>
    <row r="20" spans="1:3">
      <c r="A20" s="18" t="s">
        <v>147</v>
      </c>
      <c r="B20" s="73" t="s">
        <v>148</v>
      </c>
      <c r="C20" s="74" t="s">
        <v>149</v>
      </c>
    </row>
    <row r="21" spans="1:3">
      <c r="A21" s="9" t="s">
        <v>150</v>
      </c>
      <c r="B21" s="71" t="s">
        <v>151</v>
      </c>
      <c r="C21" s="72" t="s">
        <v>152</v>
      </c>
    </row>
    <row r="22" spans="1:3">
      <c r="A22" s="18" t="s">
        <v>153</v>
      </c>
      <c r="B22" s="73" t="s">
        <v>154</v>
      </c>
      <c r="C22" s="74" t="s">
        <v>155</v>
      </c>
    </row>
    <row r="23" spans="1:3">
      <c r="A23" s="18" t="s">
        <v>156</v>
      </c>
      <c r="B23" s="73" t="s">
        <v>157</v>
      </c>
      <c r="C23" s="74" t="s">
        <v>158</v>
      </c>
    </row>
    <row r="24" spans="1:3">
      <c r="A24" s="18" t="s">
        <v>159</v>
      </c>
      <c r="B24" s="73" t="s">
        <v>160</v>
      </c>
      <c r="C24" s="74" t="s">
        <v>161</v>
      </c>
    </row>
    <row r="25" spans="1:3">
      <c r="A25" s="9" t="s">
        <v>162</v>
      </c>
      <c r="B25" s="67">
        <v>421</v>
      </c>
      <c r="C25" s="68">
        <v>367</v>
      </c>
    </row>
    <row r="26" spans="1:3">
      <c r="A26" s="9" t="s">
        <v>163</v>
      </c>
      <c r="B26" s="71" t="s">
        <v>164</v>
      </c>
      <c r="C26" s="72" t="s">
        <v>165</v>
      </c>
    </row>
    <row r="27" spans="1:3">
      <c r="A27" s="9" t="s">
        <v>166</v>
      </c>
      <c r="B27" s="71"/>
      <c r="C27" s="72"/>
    </row>
    <row r="28" spans="1:3">
      <c r="A28" s="9" t="s">
        <v>167</v>
      </c>
      <c r="B28" s="71" t="s">
        <v>168</v>
      </c>
      <c r="C28" s="72" t="s">
        <v>169</v>
      </c>
    </row>
    <row r="29" spans="1:3">
      <c r="A29" s="9" t="s">
        <v>170</v>
      </c>
      <c r="B29" s="71" t="s">
        <v>171</v>
      </c>
      <c r="C29" s="72" t="s">
        <v>172</v>
      </c>
    </row>
    <row r="30" spans="1:3">
      <c r="A30" s="18" t="s">
        <v>173</v>
      </c>
      <c r="B30" s="73" t="s">
        <v>174</v>
      </c>
      <c r="C30" s="74" t="s">
        <v>175</v>
      </c>
    </row>
    <row r="31" spans="1:3">
      <c r="A31" s="9" t="s">
        <v>176</v>
      </c>
      <c r="B31" s="67">
        <v>144</v>
      </c>
      <c r="C31" s="68">
        <v>10</v>
      </c>
    </row>
    <row r="32" spans="1:3">
      <c r="A32" s="9" t="s">
        <v>177</v>
      </c>
      <c r="B32" s="71">
        <v>138010</v>
      </c>
      <c r="C32" s="72">
        <v>143909</v>
      </c>
    </row>
    <row r="33" spans="1:3">
      <c r="A33" s="9" t="s">
        <v>178</v>
      </c>
      <c r="B33" s="71" t="s">
        <v>179</v>
      </c>
      <c r="C33" s="72" t="s">
        <v>180</v>
      </c>
    </row>
    <row r="34" spans="1:3">
      <c r="A34" s="18" t="s">
        <v>181</v>
      </c>
      <c r="B34" s="73" t="s">
        <v>182</v>
      </c>
      <c r="C34" s="70">
        <v>10293</v>
      </c>
    </row>
    <row r="35" spans="1:3">
      <c r="A35" s="18" t="s">
        <v>183</v>
      </c>
      <c r="B35" s="73" t="s">
        <v>182</v>
      </c>
      <c r="C35" s="70">
        <v>10293</v>
      </c>
    </row>
    <row r="36" spans="1:3">
      <c r="A36" s="18" t="s">
        <v>184</v>
      </c>
      <c r="B36" s="69">
        <v>0</v>
      </c>
      <c r="C36" s="70">
        <v>0</v>
      </c>
    </row>
    <row r="37" spans="1:3">
      <c r="A37" s="9" t="s">
        <v>185</v>
      </c>
      <c r="B37" s="67">
        <v>1470</v>
      </c>
      <c r="C37" s="68">
        <v>12256</v>
      </c>
    </row>
    <row r="38" spans="1:3">
      <c r="A38" s="9" t="s">
        <v>186</v>
      </c>
      <c r="B38" s="67">
        <v>51877</v>
      </c>
      <c r="C38" s="68">
        <v>39549</v>
      </c>
    </row>
    <row r="39" spans="1:3">
      <c r="A39" s="9" t="s">
        <v>187</v>
      </c>
      <c r="B39" s="67">
        <v>3090</v>
      </c>
      <c r="C39" s="68">
        <v>72</v>
      </c>
    </row>
    <row r="40" spans="1:3">
      <c r="A40" s="9" t="s">
        <v>188</v>
      </c>
      <c r="B40" s="71" t="s">
        <v>189</v>
      </c>
      <c r="C40" s="68">
        <v>0</v>
      </c>
    </row>
    <row r="41" spans="1:3" ht="15" thickBot="1">
      <c r="A41" s="12" t="s">
        <v>190</v>
      </c>
      <c r="B41" s="219">
        <v>40559</v>
      </c>
      <c r="C41" s="220">
        <v>51877</v>
      </c>
    </row>
    <row r="42" spans="1:3">
      <c r="A42" s="38"/>
      <c r="B42" s="76"/>
      <c r="C42" s="76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topLeftCell="A4" workbookViewId="0">
      <selection activeCell="G26" sqref="G26"/>
    </sheetView>
  </sheetViews>
  <sheetFormatPr defaultRowHeight="14.4"/>
  <cols>
    <col min="1" max="1" width="48.77734375" customWidth="1"/>
    <col min="2" max="2" width="17.5546875" style="6" customWidth="1"/>
    <col min="3" max="3" width="17.6640625" style="6" customWidth="1"/>
    <col min="4" max="5" width="17.6640625" customWidth="1"/>
    <col min="6" max="6" width="15.5546875" bestFit="1" customWidth="1"/>
    <col min="7" max="7" width="17.88671875" customWidth="1"/>
    <col min="8" max="8" width="17.77734375" customWidth="1"/>
    <col min="9" max="10" width="17.6640625" customWidth="1"/>
  </cols>
  <sheetData>
    <row r="1" spans="1:10" ht="57" customHeight="1" thickBot="1">
      <c r="A1" s="222"/>
      <c r="B1" s="223"/>
      <c r="C1" s="223"/>
    </row>
    <row r="2" spans="1:10" ht="20.399999999999999" customHeight="1" thickBot="1">
      <c r="A2" s="105" t="s">
        <v>236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ht="42" thickBot="1">
      <c r="A3" s="103" t="s">
        <v>235</v>
      </c>
      <c r="B3" s="102" t="s">
        <v>97</v>
      </c>
      <c r="C3" s="102" t="s">
        <v>99</v>
      </c>
      <c r="D3" s="102" t="s">
        <v>234</v>
      </c>
      <c r="E3" s="102" t="s">
        <v>233</v>
      </c>
      <c r="F3" s="102" t="s">
        <v>232</v>
      </c>
      <c r="G3" s="102" t="s">
        <v>231</v>
      </c>
      <c r="H3" s="102" t="s">
        <v>96</v>
      </c>
      <c r="I3" s="102" t="s">
        <v>2</v>
      </c>
      <c r="J3" s="102" t="s">
        <v>230</v>
      </c>
    </row>
    <row r="4" spans="1:10">
      <c r="A4" s="101" t="s">
        <v>229</v>
      </c>
      <c r="B4" s="40">
        <v>17.047000000000001</v>
      </c>
      <c r="C4" s="40">
        <v>86.988</v>
      </c>
      <c r="D4" s="40" t="s">
        <v>228</v>
      </c>
      <c r="E4" s="40" t="s">
        <v>227</v>
      </c>
      <c r="F4" s="40">
        <v>247.44300000000001</v>
      </c>
      <c r="G4" s="40" t="s">
        <v>226</v>
      </c>
      <c r="H4" s="40">
        <v>334.38299999999998</v>
      </c>
      <c r="I4" s="40">
        <v>70.048000000000002</v>
      </c>
      <c r="J4" s="40">
        <v>404.43099999999998</v>
      </c>
    </row>
    <row r="5" spans="1:10" s="96" customFormat="1">
      <c r="A5" s="98" t="s">
        <v>37</v>
      </c>
      <c r="B5" s="92">
        <v>0</v>
      </c>
      <c r="C5" s="92">
        <v>0</v>
      </c>
      <c r="D5" s="92">
        <v>0</v>
      </c>
      <c r="E5" s="92">
        <v>0</v>
      </c>
      <c r="F5" s="100">
        <v>52.423999999999999</v>
      </c>
      <c r="G5" s="100">
        <v>0</v>
      </c>
      <c r="H5" s="100">
        <v>52.423999999999999</v>
      </c>
      <c r="I5" s="100">
        <v>18.215</v>
      </c>
      <c r="J5" s="100">
        <v>70.638999999999996</v>
      </c>
    </row>
    <row r="6" spans="1:10" s="96" customFormat="1">
      <c r="A6" s="98" t="s">
        <v>56</v>
      </c>
      <c r="B6" s="92">
        <v>0</v>
      </c>
      <c r="C6" s="92">
        <v>0</v>
      </c>
      <c r="D6" s="99">
        <v>1.734</v>
      </c>
      <c r="E6" s="100">
        <v>1.956</v>
      </c>
      <c r="F6" s="100">
        <v>674</v>
      </c>
      <c r="G6" s="100" t="s">
        <v>223</v>
      </c>
      <c r="H6" s="100" t="s">
        <v>225</v>
      </c>
      <c r="I6" s="100" t="s">
        <v>224</v>
      </c>
      <c r="J6" s="100" t="s">
        <v>66</v>
      </c>
    </row>
    <row r="7" spans="1:10" s="96" customFormat="1">
      <c r="A7" s="97" t="s">
        <v>57</v>
      </c>
      <c r="B7" s="20">
        <v>0</v>
      </c>
      <c r="C7" s="20">
        <v>0</v>
      </c>
      <c r="D7" s="20">
        <v>1.734</v>
      </c>
      <c r="E7" s="20">
        <v>1.956</v>
      </c>
      <c r="F7" s="20">
        <v>53.097999999999999</v>
      </c>
      <c r="G7" s="20" t="s">
        <v>223</v>
      </c>
      <c r="H7" s="20">
        <v>49.393000000000001</v>
      </c>
      <c r="I7" s="20">
        <v>17.199000000000002</v>
      </c>
      <c r="J7" s="20">
        <v>66.591999999999999</v>
      </c>
    </row>
    <row r="8" spans="1:10" s="96" customFormat="1">
      <c r="A8" s="98" t="s">
        <v>212</v>
      </c>
      <c r="B8" s="100">
        <v>0</v>
      </c>
      <c r="C8" s="100">
        <v>0</v>
      </c>
      <c r="D8" s="100">
        <v>0</v>
      </c>
      <c r="E8" s="100">
        <v>0</v>
      </c>
      <c r="F8" s="100" t="s">
        <v>169</v>
      </c>
      <c r="G8" s="100">
        <v>0</v>
      </c>
      <c r="H8" s="100" t="s">
        <v>169</v>
      </c>
      <c r="I8" s="100" t="s">
        <v>222</v>
      </c>
      <c r="J8" s="100" t="s">
        <v>221</v>
      </c>
    </row>
    <row r="9" spans="1:10" s="96" customFormat="1">
      <c r="A9" s="98" t="s">
        <v>205</v>
      </c>
      <c r="B9" s="100">
        <v>0</v>
      </c>
      <c r="C9" s="100">
        <v>0</v>
      </c>
      <c r="D9" s="100">
        <v>0</v>
      </c>
      <c r="E9" s="100">
        <v>0</v>
      </c>
      <c r="F9" s="100">
        <v>51</v>
      </c>
      <c r="G9" s="100">
        <v>0</v>
      </c>
      <c r="H9" s="100">
        <v>51</v>
      </c>
      <c r="I9" s="100">
        <v>35</v>
      </c>
      <c r="J9" s="100">
        <v>86</v>
      </c>
    </row>
    <row r="10" spans="1:10" s="96" customFormat="1">
      <c r="A10" s="97" t="s">
        <v>220</v>
      </c>
      <c r="B10" s="20">
        <v>17.047000000000001</v>
      </c>
      <c r="C10" s="20">
        <v>86.988</v>
      </c>
      <c r="D10" s="20" t="s">
        <v>219</v>
      </c>
      <c r="E10" s="20" t="s">
        <v>218</v>
      </c>
      <c r="F10" s="20">
        <v>284.39699999999999</v>
      </c>
      <c r="G10" s="20" t="s">
        <v>217</v>
      </c>
      <c r="H10" s="20">
        <v>367.63200000000001</v>
      </c>
      <c r="I10" s="20">
        <v>82.619</v>
      </c>
      <c r="J10" s="20">
        <v>450.25099999999998</v>
      </c>
    </row>
    <row r="11" spans="1:10" s="96" customFormat="1">
      <c r="A11" s="98" t="s">
        <v>37</v>
      </c>
      <c r="B11" s="92">
        <v>0</v>
      </c>
      <c r="C11" s="92">
        <v>0</v>
      </c>
      <c r="D11" s="100"/>
      <c r="E11" s="100"/>
      <c r="F11" s="99">
        <v>48.524000000000001</v>
      </c>
      <c r="G11" s="99"/>
      <c r="H11" s="99">
        <v>48.524000000000001</v>
      </c>
      <c r="I11" s="99">
        <v>19.919</v>
      </c>
      <c r="J11" s="99">
        <v>68.442999999999998</v>
      </c>
    </row>
    <row r="12" spans="1:10" s="96" customFormat="1">
      <c r="A12" s="98" t="s">
        <v>56</v>
      </c>
      <c r="B12" s="92">
        <v>0</v>
      </c>
      <c r="C12" s="92">
        <v>0</v>
      </c>
      <c r="D12" s="100" t="s">
        <v>215</v>
      </c>
      <c r="E12" s="99" t="s">
        <v>214</v>
      </c>
      <c r="F12" s="99" t="s">
        <v>216</v>
      </c>
      <c r="G12" s="99">
        <v>17.315999999999999</v>
      </c>
      <c r="H12" s="99">
        <v>4.5</v>
      </c>
      <c r="I12" s="99">
        <v>2.5790000000000002</v>
      </c>
      <c r="J12" s="99">
        <v>7.0789999999999997</v>
      </c>
    </row>
    <row r="13" spans="1:10" s="96" customFormat="1">
      <c r="A13" s="97" t="s">
        <v>57</v>
      </c>
      <c r="B13" s="20">
        <v>0</v>
      </c>
      <c r="C13" s="20">
        <v>0</v>
      </c>
      <c r="D13" s="20" t="s">
        <v>215</v>
      </c>
      <c r="E13" s="20" t="s">
        <v>214</v>
      </c>
      <c r="F13" s="34">
        <v>45.96</v>
      </c>
      <c r="G13" s="20">
        <v>17.315999999999999</v>
      </c>
      <c r="H13" s="20">
        <v>53.024000000000001</v>
      </c>
      <c r="I13" s="20">
        <v>22.498999999999999</v>
      </c>
      <c r="J13" s="20">
        <v>75.522999999999996</v>
      </c>
    </row>
    <row r="14" spans="1:10" s="96" customFormat="1">
      <c r="A14" s="98" t="s">
        <v>213</v>
      </c>
      <c r="B14" s="92">
        <v>0</v>
      </c>
      <c r="C14" s="92">
        <v>56</v>
      </c>
      <c r="D14" s="92">
        <v>0</v>
      </c>
      <c r="E14" s="92">
        <v>0</v>
      </c>
      <c r="F14" s="92">
        <v>0</v>
      </c>
      <c r="G14" s="92"/>
      <c r="H14" s="92">
        <v>56</v>
      </c>
      <c r="I14" s="92"/>
      <c r="J14" s="92">
        <v>56</v>
      </c>
    </row>
    <row r="15" spans="1:10" s="96" customFormat="1">
      <c r="A15" s="98" t="s">
        <v>212</v>
      </c>
      <c r="B15" s="92">
        <v>0</v>
      </c>
      <c r="C15" s="92">
        <v>0</v>
      </c>
      <c r="D15" s="92">
        <v>0</v>
      </c>
      <c r="E15" s="92">
        <v>0</v>
      </c>
      <c r="F15" s="92" t="s">
        <v>168</v>
      </c>
      <c r="G15" s="92"/>
      <c r="H15" s="92" t="s">
        <v>168</v>
      </c>
      <c r="I15" s="92" t="s">
        <v>171</v>
      </c>
      <c r="J15" s="92" t="s">
        <v>211</v>
      </c>
    </row>
    <row r="16" spans="1:10" s="96" customFormat="1">
      <c r="A16" s="98" t="s">
        <v>210</v>
      </c>
      <c r="B16" s="92">
        <v>0</v>
      </c>
      <c r="C16" s="92">
        <v>0</v>
      </c>
      <c r="D16" s="92">
        <v>0</v>
      </c>
      <c r="E16" s="92">
        <v>0</v>
      </c>
      <c r="F16" s="92" t="s">
        <v>209</v>
      </c>
      <c r="G16" s="92"/>
      <c r="H16" s="92" t="s">
        <v>209</v>
      </c>
      <c r="I16" s="92" t="s">
        <v>208</v>
      </c>
      <c r="J16" s="92" t="s">
        <v>207</v>
      </c>
    </row>
    <row r="17" spans="1:14" s="96" customFormat="1">
      <c r="A17" s="98" t="s">
        <v>206</v>
      </c>
      <c r="B17" s="92">
        <v>0</v>
      </c>
      <c r="C17" s="92">
        <v>0</v>
      </c>
      <c r="D17" s="92">
        <v>0</v>
      </c>
      <c r="E17" s="92">
        <v>0</v>
      </c>
      <c r="F17" s="92">
        <v>225</v>
      </c>
      <c r="G17" s="92"/>
      <c r="H17" s="92">
        <v>225</v>
      </c>
      <c r="I17" s="99">
        <v>1.046</v>
      </c>
      <c r="J17" s="99">
        <v>1.2709999999999999</v>
      </c>
    </row>
    <row r="18" spans="1:14" s="96" customFormat="1">
      <c r="A18" s="98" t="s">
        <v>205</v>
      </c>
      <c r="B18" s="92">
        <v>0</v>
      </c>
      <c r="C18" s="92">
        <v>0</v>
      </c>
      <c r="D18" s="92">
        <v>0</v>
      </c>
      <c r="E18" s="92">
        <v>0</v>
      </c>
      <c r="F18" s="92" t="s">
        <v>204</v>
      </c>
      <c r="G18" s="92">
        <v>0</v>
      </c>
      <c r="H18" s="92" t="s">
        <v>204</v>
      </c>
      <c r="I18" s="92" t="s">
        <v>203</v>
      </c>
      <c r="J18" s="92" t="s">
        <v>202</v>
      </c>
    </row>
    <row r="19" spans="1:14" s="96" customFormat="1" ht="15" thickBot="1">
      <c r="A19" s="221" t="s">
        <v>201</v>
      </c>
      <c r="B19" s="16">
        <v>17.047000000000001</v>
      </c>
      <c r="C19" s="16">
        <v>87.043999999999997</v>
      </c>
      <c r="D19" s="16" t="s">
        <v>200</v>
      </c>
      <c r="E19" s="16" t="s">
        <v>199</v>
      </c>
      <c r="F19" s="16">
        <v>307.60199999999998</v>
      </c>
      <c r="G19" s="16">
        <v>7.8019999999999996</v>
      </c>
      <c r="H19" s="16">
        <v>397.95699999999999</v>
      </c>
      <c r="I19" s="16">
        <v>99.120999999999995</v>
      </c>
      <c r="J19" s="16">
        <v>497.07799999999997</v>
      </c>
    </row>
    <row r="20" spans="1:14">
      <c r="A20" s="80"/>
      <c r="B20" s="81"/>
      <c r="C20" s="81"/>
    </row>
    <row r="21" spans="1:14">
      <c r="A21" s="80"/>
      <c r="B21" s="81"/>
      <c r="C21" s="81"/>
    </row>
    <row r="22" spans="1:14">
      <c r="A22" s="88" t="s">
        <v>198</v>
      </c>
      <c r="B22" s="77"/>
      <c r="C22" s="77"/>
    </row>
    <row r="23" spans="1:14" ht="15" thickBot="1">
      <c r="A23" s="88"/>
      <c r="B23" s="77"/>
      <c r="C23" s="77"/>
    </row>
    <row r="24" spans="1:14" s="91" customFormat="1" ht="27" thickBot="1">
      <c r="A24" s="95"/>
      <c r="B24" s="94" t="s">
        <v>196</v>
      </c>
      <c r="C24" s="94" t="s">
        <v>197</v>
      </c>
      <c r="D24" s="93" t="s">
        <v>196</v>
      </c>
      <c r="E24" s="93" t="s">
        <v>195</v>
      </c>
      <c r="N24" s="92"/>
    </row>
    <row r="25" spans="1:14">
      <c r="A25" s="90" t="s">
        <v>194</v>
      </c>
      <c r="B25" s="89">
        <v>1</v>
      </c>
      <c r="C25" s="87">
        <v>8.5280000000000005</v>
      </c>
      <c r="D25" s="86" t="s">
        <v>193</v>
      </c>
      <c r="E25" s="86">
        <v>8.016</v>
      </c>
    </row>
    <row r="26" spans="1:14">
      <c r="A26" s="88" t="s">
        <v>192</v>
      </c>
      <c r="B26" s="87">
        <v>1.02</v>
      </c>
      <c r="C26" s="87">
        <v>8.6890000000000001</v>
      </c>
      <c r="D26" s="86" t="s">
        <v>191</v>
      </c>
      <c r="E26" s="86">
        <v>8.1780000000000008</v>
      </c>
    </row>
    <row r="27" spans="1:14" ht="15" thickBot="1">
      <c r="A27" s="85"/>
      <c r="B27" s="84"/>
      <c r="C27" s="83">
        <v>17.216999999999999</v>
      </c>
      <c r="D27" s="82"/>
      <c r="E27" s="82">
        <v>16.195</v>
      </c>
    </row>
    <row r="28" spans="1:14">
      <c r="A28" s="214"/>
      <c r="B28" s="215"/>
      <c r="C28" s="215"/>
      <c r="D28" s="38"/>
      <c r="E28" s="38"/>
    </row>
    <row r="29" spans="1:14">
      <c r="A29" s="78"/>
      <c r="B29" s="77"/>
      <c r="C29" s="77"/>
    </row>
    <row r="30" spans="1:14">
      <c r="A30" s="80"/>
      <c r="B30" s="81"/>
      <c r="C30" s="81"/>
    </row>
    <row r="31" spans="1:14">
      <c r="A31" s="80"/>
      <c r="B31" s="81"/>
      <c r="C31" s="81"/>
    </row>
    <row r="32" spans="1:14">
      <c r="A32" s="80"/>
      <c r="B32" s="79"/>
      <c r="C32" s="79"/>
    </row>
    <row r="33" spans="1:3">
      <c r="A33" s="78"/>
      <c r="B33" s="77"/>
      <c r="C33" s="77"/>
    </row>
    <row r="34" spans="1:3">
      <c r="A34" s="78"/>
      <c r="B34" s="77"/>
      <c r="C34" s="77"/>
    </row>
    <row r="35" spans="1:3">
      <c r="A35" s="78"/>
      <c r="B35" s="77"/>
      <c r="C35" s="7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M10" sqref="M10"/>
    </sheetView>
  </sheetViews>
  <sheetFormatPr defaultRowHeight="14.4"/>
  <cols>
    <col min="1" max="1" width="20.77734375" customWidth="1"/>
    <col min="2" max="4" width="12.77734375" style="6" customWidth="1"/>
    <col min="5" max="5" width="12.77734375" customWidth="1"/>
  </cols>
  <sheetData>
    <row r="1" spans="1:5" ht="57" customHeight="1" thickBot="1">
      <c r="A1" s="222"/>
      <c r="B1" s="223"/>
      <c r="C1" s="223"/>
      <c r="D1" s="223"/>
    </row>
    <row r="2" spans="1:5" s="117" customFormat="1" ht="20.399999999999999" customHeight="1" thickBot="1">
      <c r="A2" s="120"/>
      <c r="C2" s="119" t="s">
        <v>3</v>
      </c>
      <c r="E2" s="118" t="s">
        <v>246</v>
      </c>
    </row>
    <row r="3" spans="1:5" ht="15" thickBot="1">
      <c r="A3" s="2" t="s">
        <v>235</v>
      </c>
      <c r="B3" s="116">
        <v>2014</v>
      </c>
      <c r="C3" s="5">
        <v>2013</v>
      </c>
      <c r="D3" s="116">
        <v>2014</v>
      </c>
      <c r="E3" s="115">
        <v>2013</v>
      </c>
    </row>
    <row r="4" spans="1:5">
      <c r="A4" s="18" t="s">
        <v>245</v>
      </c>
      <c r="B4" s="19">
        <v>421.12799999999999</v>
      </c>
      <c r="C4" s="20">
        <v>393.45499999999998</v>
      </c>
      <c r="D4" s="19">
        <v>740.32299999999998</v>
      </c>
      <c r="E4" s="40">
        <v>721.05399999999997</v>
      </c>
    </row>
    <row r="5" spans="1:5">
      <c r="A5" s="9" t="s">
        <v>244</v>
      </c>
      <c r="B5" s="11">
        <v>128.221</v>
      </c>
      <c r="C5" s="17">
        <v>118.992</v>
      </c>
      <c r="D5" s="11">
        <v>291.27300000000002</v>
      </c>
      <c r="E5" s="10">
        <v>266.48700000000002</v>
      </c>
    </row>
    <row r="6" spans="1:5">
      <c r="A6" s="114" t="s">
        <v>243</v>
      </c>
      <c r="B6" s="112">
        <v>61.948999999999998</v>
      </c>
      <c r="C6" s="113">
        <v>59.384999999999998</v>
      </c>
      <c r="D6" s="112">
        <v>344.66899999999998</v>
      </c>
      <c r="E6" s="36">
        <v>348.947</v>
      </c>
    </row>
    <row r="7" spans="1:5">
      <c r="A7" s="75" t="s">
        <v>242</v>
      </c>
      <c r="B7" s="109">
        <v>241.559</v>
      </c>
      <c r="C7" s="110">
        <v>182.35900000000001</v>
      </c>
      <c r="D7" s="109">
        <v>35.582999999999998</v>
      </c>
      <c r="E7" s="108">
        <v>28.190999999999999</v>
      </c>
    </row>
    <row r="8" spans="1:5">
      <c r="A8" s="9" t="s">
        <v>241</v>
      </c>
      <c r="B8" s="11">
        <v>240.80099999999999</v>
      </c>
      <c r="C8" s="17">
        <v>174.72499999999999</v>
      </c>
      <c r="D8" s="11">
        <v>35.581000000000003</v>
      </c>
      <c r="E8" s="10">
        <v>28.181999999999999</v>
      </c>
    </row>
    <row r="9" spans="1:5">
      <c r="A9" s="18" t="s">
        <v>240</v>
      </c>
      <c r="B9" s="19">
        <v>201.00800000000001</v>
      </c>
      <c r="C9" s="20">
        <v>183.82400000000001</v>
      </c>
      <c r="D9" s="19">
        <v>28.36</v>
      </c>
      <c r="E9" s="40">
        <v>27.63</v>
      </c>
    </row>
    <row r="10" spans="1:5">
      <c r="A10" s="9" t="s">
        <v>239</v>
      </c>
      <c r="B10" s="11">
        <v>61.051000000000002</v>
      </c>
      <c r="C10" s="9">
        <v>49.018999999999998</v>
      </c>
      <c r="D10" s="111">
        <v>11.663</v>
      </c>
      <c r="E10" s="9">
        <v>11.637</v>
      </c>
    </row>
    <row r="11" spans="1:5">
      <c r="A11" s="75" t="s">
        <v>238</v>
      </c>
      <c r="B11" s="109">
        <v>27.472999999999999</v>
      </c>
      <c r="C11" s="110">
        <v>31.920999999999999</v>
      </c>
      <c r="D11" s="109">
        <v>1.7470000000000001</v>
      </c>
      <c r="E11" s="108">
        <v>1.0940000000000001</v>
      </c>
    </row>
    <row r="12" spans="1:5" ht="15" thickBot="1">
      <c r="A12" s="107" t="s">
        <v>237</v>
      </c>
      <c r="B12" s="14">
        <v>891.16800000000001</v>
      </c>
      <c r="C12" s="16">
        <v>791.55899999999997</v>
      </c>
      <c r="D12" s="14">
        <v>806.01199999999994</v>
      </c>
      <c r="E12" s="13">
        <v>777.96799999999996</v>
      </c>
    </row>
    <row r="13" spans="1:5">
      <c r="A13" s="80"/>
      <c r="B13" s="106"/>
      <c r="C13" s="41"/>
      <c r="D13" s="41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H15" sqref="H15"/>
    </sheetView>
  </sheetViews>
  <sheetFormatPr defaultRowHeight="14.4"/>
  <cols>
    <col min="1" max="1" width="37.44140625" customWidth="1"/>
    <col min="2" max="4" width="12.77734375" style="6" customWidth="1"/>
    <col min="5" max="5" width="12.77734375" customWidth="1"/>
  </cols>
  <sheetData>
    <row r="1" spans="1:5" ht="57" customHeight="1" thickBot="1">
      <c r="A1" s="222"/>
      <c r="B1" s="223"/>
      <c r="C1" s="223"/>
      <c r="D1" s="223"/>
    </row>
    <row r="2" spans="1:5" s="117" customFormat="1" ht="20.399999999999999" customHeight="1" thickBot="1">
      <c r="A2" s="129"/>
      <c r="B2" s="128"/>
      <c r="C2" s="119" t="s">
        <v>3</v>
      </c>
      <c r="D2" s="127"/>
      <c r="E2" s="118" t="s">
        <v>264</v>
      </c>
    </row>
    <row r="3" spans="1:5" ht="15" thickBot="1">
      <c r="A3" s="2" t="s">
        <v>235</v>
      </c>
      <c r="B3" s="116">
        <v>2014</v>
      </c>
      <c r="C3" s="5">
        <v>2013</v>
      </c>
      <c r="D3" s="126">
        <v>2014</v>
      </c>
      <c r="E3" s="125">
        <v>2013</v>
      </c>
    </row>
    <row r="4" spans="1:5">
      <c r="A4" s="9" t="s">
        <v>255</v>
      </c>
      <c r="B4" s="11">
        <v>615.64300000000003</v>
      </c>
      <c r="C4" s="17">
        <v>517.79200000000003</v>
      </c>
      <c r="D4" s="11">
        <v>145.625</v>
      </c>
      <c r="E4" s="10">
        <v>118.896</v>
      </c>
    </row>
    <row r="5" spans="1:5">
      <c r="A5" s="9" t="s">
        <v>252</v>
      </c>
      <c r="B5" s="11">
        <v>275.52499999999998</v>
      </c>
      <c r="C5" s="17">
        <v>273.767</v>
      </c>
      <c r="D5" s="11">
        <v>41.198999999999998</v>
      </c>
      <c r="E5" s="10">
        <v>43.393000000000001</v>
      </c>
    </row>
    <row r="6" spans="1:5" ht="15" thickBot="1">
      <c r="A6" s="12" t="s">
        <v>249</v>
      </c>
      <c r="B6" s="14">
        <v>891.16800000000001</v>
      </c>
      <c r="C6" s="16">
        <v>791.55899999999997</v>
      </c>
      <c r="D6" s="14">
        <v>186.82400000000001</v>
      </c>
      <c r="E6" s="13">
        <v>162.28899999999999</v>
      </c>
    </row>
    <row r="7" spans="1:5">
      <c r="A7" s="18" t="s">
        <v>263</v>
      </c>
      <c r="B7" s="19"/>
      <c r="C7" s="20"/>
      <c r="D7" s="19"/>
      <c r="E7" s="40"/>
    </row>
    <row r="8" spans="1:5">
      <c r="A8" s="9" t="s">
        <v>257</v>
      </c>
      <c r="B8" s="11"/>
      <c r="C8" s="17"/>
      <c r="D8" s="11" t="s">
        <v>262</v>
      </c>
      <c r="E8" s="10" t="s">
        <v>247</v>
      </c>
    </row>
    <row r="9" spans="1:5">
      <c r="A9" s="9" t="s">
        <v>261</v>
      </c>
      <c r="B9" s="11"/>
      <c r="C9" s="17"/>
      <c r="D9" s="11" t="s">
        <v>260</v>
      </c>
      <c r="E9" s="10" t="s">
        <v>259</v>
      </c>
    </row>
    <row r="10" spans="1:5">
      <c r="A10" s="18" t="s">
        <v>21</v>
      </c>
      <c r="B10" s="11"/>
      <c r="C10" s="18"/>
      <c r="D10" s="124">
        <v>126.188</v>
      </c>
      <c r="E10" s="18">
        <v>109.976</v>
      </c>
    </row>
    <row r="11" spans="1:5">
      <c r="A11" s="114" t="s">
        <v>27</v>
      </c>
      <c r="B11" s="112"/>
      <c r="C11" s="113"/>
      <c r="D11" s="112" t="s">
        <v>28</v>
      </c>
      <c r="E11" s="36" t="s">
        <v>29</v>
      </c>
    </row>
    <row r="12" spans="1:5" ht="15" thickBot="1">
      <c r="A12" s="12" t="s">
        <v>258</v>
      </c>
      <c r="B12" s="14"/>
      <c r="C12" s="16"/>
      <c r="D12" s="14">
        <v>96.290999999999997</v>
      </c>
      <c r="E12" s="13">
        <v>95.394999999999996</v>
      </c>
    </row>
    <row r="13" spans="1:5">
      <c r="A13" s="80"/>
      <c r="B13" s="106"/>
      <c r="C13" s="41"/>
      <c r="D13" s="41"/>
    </row>
    <row r="14" spans="1:5" ht="15" thickBot="1"/>
    <row r="15" spans="1:5" s="117" customFormat="1" ht="19.8" customHeight="1" thickBot="1">
      <c r="A15" s="123"/>
      <c r="B15" s="123"/>
      <c r="C15" s="118" t="s">
        <v>257</v>
      </c>
      <c r="D15" s="122"/>
      <c r="E15" s="118" t="s">
        <v>256</v>
      </c>
    </row>
    <row r="16" spans="1:5" ht="15" thickBot="1">
      <c r="A16" s="121" t="s">
        <v>235</v>
      </c>
      <c r="B16" s="116">
        <v>2014</v>
      </c>
      <c r="C16" s="115">
        <v>2013</v>
      </c>
      <c r="D16" s="116">
        <v>2014</v>
      </c>
      <c r="E16" s="121">
        <v>2013</v>
      </c>
    </row>
    <row r="17" spans="1:5">
      <c r="A17" s="9" t="s">
        <v>255</v>
      </c>
      <c r="B17" s="11" t="s">
        <v>254</v>
      </c>
      <c r="C17" s="10" t="s">
        <v>253</v>
      </c>
      <c r="D17" s="11">
        <v>42.686</v>
      </c>
      <c r="E17" s="9">
        <v>30.600999999999999</v>
      </c>
    </row>
    <row r="18" spans="1:5">
      <c r="A18" s="9" t="s">
        <v>252</v>
      </c>
      <c r="B18" s="11" t="s">
        <v>251</v>
      </c>
      <c r="C18" s="10" t="s">
        <v>250</v>
      </c>
      <c r="D18" s="11">
        <v>38.234000000000002</v>
      </c>
      <c r="E18" s="9">
        <v>30.013999999999999</v>
      </c>
    </row>
    <row r="19" spans="1:5" ht="15" thickBot="1">
      <c r="A19" s="12" t="s">
        <v>249</v>
      </c>
      <c r="B19" s="14" t="s">
        <v>248</v>
      </c>
      <c r="C19" s="13" t="s">
        <v>247</v>
      </c>
      <c r="D19" s="14">
        <v>80.92</v>
      </c>
      <c r="E19" s="12">
        <v>60.615000000000002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Normal="100" workbookViewId="0">
      <selection activeCell="B51" sqref="B51"/>
    </sheetView>
  </sheetViews>
  <sheetFormatPr defaultRowHeight="14.4"/>
  <cols>
    <col min="1" max="1" width="62.21875" customWidth="1"/>
  </cols>
  <sheetData>
    <row r="1" spans="1:7" ht="57" customHeight="1" thickBot="1">
      <c r="A1" s="226"/>
      <c r="B1" s="227"/>
      <c r="C1" s="227"/>
      <c r="D1" s="227"/>
      <c r="E1" s="227"/>
      <c r="F1" s="227"/>
      <c r="G1" s="227"/>
    </row>
    <row r="2" spans="1:7" ht="19.8" customHeight="1" thickBot="1">
      <c r="A2" s="1" t="s">
        <v>301</v>
      </c>
      <c r="B2" s="4"/>
      <c r="C2" s="3"/>
      <c r="D2" s="3"/>
      <c r="E2" s="26"/>
      <c r="F2" s="1"/>
      <c r="G2" s="1"/>
    </row>
    <row r="3" spans="1:7" ht="27" thickBot="1">
      <c r="A3" s="2" t="s">
        <v>300</v>
      </c>
      <c r="B3" s="7">
        <v>2014</v>
      </c>
      <c r="C3" s="39" t="s">
        <v>299</v>
      </c>
      <c r="D3" s="39">
        <v>2013</v>
      </c>
      <c r="E3" s="39">
        <v>2012</v>
      </c>
      <c r="F3" s="39">
        <v>2011</v>
      </c>
      <c r="G3" s="174">
        <v>2010</v>
      </c>
    </row>
    <row r="4" spans="1:7" ht="15" thickBot="1">
      <c r="A4" s="173" t="s">
        <v>298</v>
      </c>
      <c r="B4" s="172"/>
      <c r="C4" s="171"/>
      <c r="D4" s="171"/>
      <c r="E4" s="148"/>
      <c r="F4" s="148"/>
      <c r="G4" s="161"/>
    </row>
    <row r="5" spans="1:7">
      <c r="A5" s="170" t="s">
        <v>297</v>
      </c>
      <c r="B5" s="158">
        <v>929.2</v>
      </c>
      <c r="C5" s="157">
        <v>819.6</v>
      </c>
      <c r="D5" s="157">
        <v>912.3</v>
      </c>
      <c r="E5" s="145">
        <v>866.8</v>
      </c>
      <c r="F5" s="145">
        <v>749.5</v>
      </c>
      <c r="G5" s="145">
        <v>681.1</v>
      </c>
    </row>
    <row r="6" spans="1:7">
      <c r="A6" s="156" t="s">
        <v>3</v>
      </c>
      <c r="B6" s="158">
        <v>891.2</v>
      </c>
      <c r="C6" s="157">
        <v>791.6</v>
      </c>
      <c r="D6" s="157">
        <v>887.3</v>
      </c>
      <c r="E6" s="152">
        <v>845.7</v>
      </c>
      <c r="F6" s="152">
        <v>733.1</v>
      </c>
      <c r="G6" s="152">
        <v>659.3</v>
      </c>
    </row>
    <row r="7" spans="1:7" ht="16.2">
      <c r="A7" s="156" t="s">
        <v>296</v>
      </c>
      <c r="B7" s="158">
        <v>186.8</v>
      </c>
      <c r="C7" s="157">
        <v>162.30000000000001</v>
      </c>
      <c r="D7" s="157">
        <v>172.6</v>
      </c>
      <c r="E7" s="152">
        <v>161.1</v>
      </c>
      <c r="F7" s="152">
        <v>136.6</v>
      </c>
      <c r="G7" s="152">
        <v>110.2</v>
      </c>
    </row>
    <row r="8" spans="1:7" ht="16.2">
      <c r="A8" s="156" t="s">
        <v>295</v>
      </c>
      <c r="B8" s="158">
        <v>21</v>
      </c>
      <c r="C8" s="157">
        <v>20.5</v>
      </c>
      <c r="D8" s="157">
        <v>19.5</v>
      </c>
      <c r="E8" s="153">
        <v>19</v>
      </c>
      <c r="F8" s="152">
        <v>18.600000000000001</v>
      </c>
      <c r="G8" s="152">
        <v>16.7</v>
      </c>
    </row>
    <row r="9" spans="1:7" ht="16.2">
      <c r="A9" s="156" t="s">
        <v>294</v>
      </c>
      <c r="B9" s="158">
        <v>66.099999999999994</v>
      </c>
      <c r="C9" s="157">
        <v>59.2</v>
      </c>
      <c r="D9" s="157" t="s">
        <v>289</v>
      </c>
      <c r="E9" s="152" t="s">
        <v>289</v>
      </c>
      <c r="F9" s="152"/>
      <c r="G9" s="152"/>
    </row>
    <row r="10" spans="1:7" ht="16.2">
      <c r="A10" s="156" t="s">
        <v>293</v>
      </c>
      <c r="B10" s="158">
        <v>73.7</v>
      </c>
      <c r="C10" s="157">
        <v>64.8</v>
      </c>
      <c r="D10" s="154">
        <v>64.8</v>
      </c>
      <c r="E10" s="153">
        <v>63</v>
      </c>
      <c r="F10" s="152">
        <v>52.8</v>
      </c>
      <c r="G10" s="152">
        <v>39</v>
      </c>
    </row>
    <row r="11" spans="1:7" ht="15" thickBot="1">
      <c r="A11" s="156" t="s">
        <v>292</v>
      </c>
      <c r="B11" s="158">
        <v>50.4</v>
      </c>
      <c r="C11" s="157">
        <v>47.7</v>
      </c>
      <c r="D11" s="157">
        <v>53.8</v>
      </c>
      <c r="E11" s="169">
        <v>48.1</v>
      </c>
      <c r="F11" s="152">
        <v>44.3</v>
      </c>
      <c r="G11" s="152">
        <v>42.6</v>
      </c>
    </row>
    <row r="12" spans="1:7">
      <c r="A12" s="151" t="s">
        <v>291</v>
      </c>
      <c r="B12" s="162"/>
      <c r="C12" s="161"/>
      <c r="D12" s="161"/>
      <c r="E12" s="148"/>
      <c r="F12" s="148"/>
      <c r="G12" s="161"/>
    </row>
    <row r="13" spans="1:7" ht="16.2">
      <c r="A13" s="156" t="s">
        <v>290</v>
      </c>
      <c r="B13" s="167"/>
      <c r="C13" s="157"/>
      <c r="D13" s="157"/>
      <c r="E13" s="152"/>
      <c r="F13" s="152"/>
      <c r="G13" s="152"/>
    </row>
    <row r="14" spans="1:7">
      <c r="A14" s="156" t="s">
        <v>287</v>
      </c>
      <c r="B14" s="158">
        <v>3.87</v>
      </c>
      <c r="C14" s="157">
        <v>3.46</v>
      </c>
      <c r="D14" s="152" t="s">
        <v>289</v>
      </c>
      <c r="E14" s="152" t="s">
        <v>289</v>
      </c>
      <c r="F14" s="152" t="s">
        <v>289</v>
      </c>
      <c r="G14" s="152" t="s">
        <v>289</v>
      </c>
    </row>
    <row r="15" spans="1:7">
      <c r="A15" s="156" t="s">
        <v>286</v>
      </c>
      <c r="B15" s="158">
        <v>3.89</v>
      </c>
      <c r="C15" s="157">
        <v>3.48</v>
      </c>
      <c r="D15" s="152" t="s">
        <v>289</v>
      </c>
      <c r="E15" s="152" t="s">
        <v>289</v>
      </c>
      <c r="F15" s="152" t="s">
        <v>289</v>
      </c>
      <c r="G15" s="152" t="s">
        <v>289</v>
      </c>
    </row>
    <row r="16" spans="1:7" ht="16.2">
      <c r="A16" s="156" t="s">
        <v>288</v>
      </c>
      <c r="B16" s="167"/>
      <c r="C16" s="157"/>
      <c r="D16" s="157"/>
      <c r="E16" s="152"/>
      <c r="F16" s="152"/>
      <c r="G16" s="168"/>
    </row>
    <row r="17" spans="1:7">
      <c r="A17" s="156" t="s">
        <v>287</v>
      </c>
      <c r="B17" s="158">
        <v>4.3099999999999996</v>
      </c>
      <c r="C17" s="157">
        <v>3.79</v>
      </c>
      <c r="D17" s="157">
        <v>3.79</v>
      </c>
      <c r="E17" s="152">
        <v>3.69</v>
      </c>
      <c r="F17" s="152">
        <v>3.09</v>
      </c>
      <c r="G17" s="168">
        <v>2.2799999999999998</v>
      </c>
    </row>
    <row r="18" spans="1:7">
      <c r="A18" s="156" t="s">
        <v>286</v>
      </c>
      <c r="B18" s="158">
        <v>4.33</v>
      </c>
      <c r="C18" s="157">
        <v>3.81</v>
      </c>
      <c r="D18" s="157">
        <v>3.81</v>
      </c>
      <c r="E18" s="152">
        <v>3.71</v>
      </c>
      <c r="F18" s="152">
        <v>3.11</v>
      </c>
      <c r="G18" s="168">
        <v>2.2999999999999998</v>
      </c>
    </row>
    <row r="19" spans="1:7">
      <c r="A19" s="156" t="s">
        <v>212</v>
      </c>
      <c r="B19" s="167"/>
      <c r="C19" s="157"/>
      <c r="D19" s="157"/>
      <c r="E19" s="152"/>
      <c r="F19" s="152"/>
      <c r="G19" s="152"/>
    </row>
    <row r="20" spans="1:7" ht="16.2">
      <c r="A20" s="156" t="s">
        <v>285</v>
      </c>
      <c r="B20" s="158">
        <v>1.0629999999999999</v>
      </c>
      <c r="C20" s="166">
        <v>1</v>
      </c>
      <c r="D20" s="166">
        <v>1</v>
      </c>
      <c r="E20" s="152">
        <v>0.94</v>
      </c>
      <c r="F20" s="152">
        <v>0.8</v>
      </c>
      <c r="G20" s="152">
        <v>0.6</v>
      </c>
    </row>
    <row r="21" spans="1:7" ht="16.8" thickBot="1">
      <c r="A21" s="156" t="s">
        <v>284</v>
      </c>
      <c r="B21" s="158">
        <v>1.083</v>
      </c>
      <c r="C21" s="157">
        <v>1.02</v>
      </c>
      <c r="D21" s="157">
        <v>1.02</v>
      </c>
      <c r="E21" s="152">
        <v>0.96</v>
      </c>
      <c r="F21" s="152">
        <v>0.82</v>
      </c>
      <c r="G21" s="152">
        <v>0.62</v>
      </c>
    </row>
    <row r="22" spans="1:7">
      <c r="A22" s="151" t="s">
        <v>283</v>
      </c>
      <c r="B22" s="162"/>
      <c r="C22" s="161"/>
      <c r="D22" s="161"/>
      <c r="E22" s="148"/>
      <c r="F22" s="148"/>
      <c r="G22" s="161"/>
    </row>
    <row r="23" spans="1:7">
      <c r="A23" s="156" t="s">
        <v>282</v>
      </c>
      <c r="B23" s="165">
        <v>1272.4000000000001</v>
      </c>
      <c r="C23" s="164">
        <v>1181.3</v>
      </c>
      <c r="D23" s="164">
        <v>1176.5999999999999</v>
      </c>
      <c r="E23" s="164">
        <v>1070.9000000000001</v>
      </c>
      <c r="F23" s="152">
        <v>960.2</v>
      </c>
      <c r="G23" s="152">
        <v>807.7</v>
      </c>
    </row>
    <row r="24" spans="1:7">
      <c r="A24" s="156" t="s">
        <v>281</v>
      </c>
      <c r="B24" s="163">
        <v>497.1</v>
      </c>
      <c r="C24" s="157">
        <v>450.3</v>
      </c>
      <c r="D24" s="157">
        <v>450.3</v>
      </c>
      <c r="E24" s="152">
        <v>404.4</v>
      </c>
      <c r="F24" s="152">
        <v>366.1</v>
      </c>
      <c r="G24" s="152">
        <v>327.2</v>
      </c>
    </row>
    <row r="25" spans="1:7" ht="15" thickBot="1">
      <c r="A25" s="156" t="s">
        <v>280</v>
      </c>
      <c r="B25" s="158">
        <v>39.1</v>
      </c>
      <c r="C25" s="157">
        <v>38.1</v>
      </c>
      <c r="D25" s="157">
        <v>38.299999999999997</v>
      </c>
      <c r="E25" s="152">
        <v>37.799999999999997</v>
      </c>
      <c r="F25" s="152">
        <v>38.1</v>
      </c>
      <c r="G25" s="152">
        <v>40.5</v>
      </c>
    </row>
    <row r="26" spans="1:7">
      <c r="A26" s="151" t="s">
        <v>279</v>
      </c>
      <c r="B26" s="162"/>
      <c r="C26" s="161"/>
      <c r="D26" s="161"/>
      <c r="E26" s="148"/>
      <c r="F26" s="148"/>
      <c r="G26" s="161"/>
    </row>
    <row r="27" spans="1:7">
      <c r="A27" s="160" t="s">
        <v>278</v>
      </c>
      <c r="B27" s="158">
        <v>80.900000000000006</v>
      </c>
      <c r="C27" s="157">
        <v>60.6</v>
      </c>
      <c r="D27" s="157">
        <v>62.9</v>
      </c>
      <c r="E27" s="159">
        <v>74.2</v>
      </c>
      <c r="F27" s="159">
        <v>51.8</v>
      </c>
      <c r="G27" s="159">
        <v>24.4</v>
      </c>
    </row>
    <row r="28" spans="1:7">
      <c r="A28" s="156" t="s">
        <v>277</v>
      </c>
      <c r="B28" s="158">
        <v>9.1</v>
      </c>
      <c r="C28" s="157">
        <v>7.7</v>
      </c>
      <c r="D28" s="157">
        <v>7.1</v>
      </c>
      <c r="E28" s="152">
        <v>8.8000000000000007</v>
      </c>
      <c r="F28" s="152">
        <v>7.1</v>
      </c>
      <c r="G28" s="152">
        <v>3.7</v>
      </c>
    </row>
    <row r="29" spans="1:7">
      <c r="A29" s="156" t="s">
        <v>276</v>
      </c>
      <c r="B29" s="158">
        <v>52.7</v>
      </c>
      <c r="C29" s="157">
        <v>45.8</v>
      </c>
      <c r="D29" s="157">
        <v>47.7</v>
      </c>
      <c r="E29" s="152">
        <v>40.6</v>
      </c>
      <c r="F29" s="152">
        <v>32.799999999999997</v>
      </c>
      <c r="G29" s="152">
        <v>31.9</v>
      </c>
    </row>
    <row r="30" spans="1:7">
      <c r="A30" s="156" t="s">
        <v>275</v>
      </c>
      <c r="B30" s="155">
        <v>125.74</v>
      </c>
      <c r="C30" s="157">
        <v>97.04</v>
      </c>
      <c r="D30" s="157">
        <v>103.3</v>
      </c>
      <c r="E30" s="152">
        <v>53.2</v>
      </c>
      <c r="F30" s="152">
        <v>79</v>
      </c>
      <c r="G30" s="152">
        <v>96</v>
      </c>
    </row>
    <row r="31" spans="1:7">
      <c r="A31" s="156" t="s">
        <v>274</v>
      </c>
      <c r="B31" s="158">
        <v>335.65</v>
      </c>
      <c r="C31" s="157">
        <v>345.15</v>
      </c>
      <c r="D31" s="157">
        <v>345.1</v>
      </c>
      <c r="E31" s="152">
        <v>303.8</v>
      </c>
      <c r="F31" s="153">
        <v>264.8</v>
      </c>
      <c r="G31" s="152">
        <v>196.9</v>
      </c>
    </row>
    <row r="32" spans="1:7" ht="15" thickBot="1">
      <c r="A32" s="156" t="s">
        <v>273</v>
      </c>
      <c r="B32" s="155">
        <v>1.75</v>
      </c>
      <c r="C32" s="154">
        <v>2.0499999999999998</v>
      </c>
      <c r="D32" s="154">
        <v>2</v>
      </c>
      <c r="E32" s="153">
        <v>1.9</v>
      </c>
      <c r="F32" s="152">
        <v>1.9</v>
      </c>
      <c r="G32" s="152">
        <v>1.8</v>
      </c>
    </row>
    <row r="33" spans="1:7" ht="15" thickBot="1">
      <c r="A33" s="151" t="s">
        <v>272</v>
      </c>
      <c r="B33" s="150">
        <v>5611</v>
      </c>
      <c r="C33" s="148">
        <v>51586</v>
      </c>
      <c r="D33" s="148">
        <v>58636</v>
      </c>
      <c r="E33" s="148">
        <v>5.4909999999999997</v>
      </c>
      <c r="F33" s="149">
        <v>48877</v>
      </c>
      <c r="G33" s="148">
        <v>4.5149999999999997</v>
      </c>
    </row>
    <row r="34" spans="1:7" ht="9.6" customHeight="1">
      <c r="A34" s="147"/>
      <c r="B34" s="146"/>
      <c r="C34" s="145"/>
      <c r="D34" s="145"/>
      <c r="E34" s="145"/>
      <c r="F34" s="145"/>
      <c r="G34" s="145"/>
    </row>
    <row r="35" spans="1:7">
      <c r="A35" s="144" t="s">
        <v>271</v>
      </c>
      <c r="B35" s="143"/>
      <c r="C35" s="143"/>
      <c r="D35" s="143"/>
      <c r="E35" s="143"/>
      <c r="F35" s="143"/>
      <c r="G35" s="143"/>
    </row>
    <row r="36" spans="1:7">
      <c r="A36" s="137" t="s">
        <v>270</v>
      </c>
      <c r="B36" s="142"/>
      <c r="C36" s="142"/>
      <c r="D36" s="142"/>
      <c r="E36" s="141"/>
      <c r="F36" s="141"/>
      <c r="G36" s="141"/>
    </row>
    <row r="37" spans="1:7">
      <c r="A37" s="140" t="s">
        <v>269</v>
      </c>
      <c r="B37" s="139"/>
      <c r="C37" s="139"/>
      <c r="D37" s="139"/>
      <c r="E37" s="138"/>
      <c r="F37" s="138"/>
      <c r="G37" s="138"/>
    </row>
    <row r="38" spans="1:7">
      <c r="A38" s="140" t="s">
        <v>268</v>
      </c>
      <c r="B38" s="139"/>
      <c r="C38" s="139"/>
      <c r="D38" s="139"/>
      <c r="E38" s="138"/>
      <c r="F38" s="138"/>
      <c r="G38" s="138"/>
    </row>
    <row r="39" spans="1:7">
      <c r="A39" s="140" t="s">
        <v>267</v>
      </c>
      <c r="B39" s="139"/>
      <c r="C39" s="139"/>
      <c r="D39" s="139"/>
      <c r="E39" s="138"/>
      <c r="F39" s="138"/>
      <c r="G39" s="138"/>
    </row>
    <row r="40" spans="1:7">
      <c r="A40" s="137" t="s">
        <v>266</v>
      </c>
      <c r="B40" s="136"/>
      <c r="C40" s="136"/>
      <c r="D40" s="136"/>
      <c r="E40" s="135"/>
      <c r="F40" s="135"/>
      <c r="G40" s="135"/>
    </row>
    <row r="41" spans="1:7">
      <c r="A41" s="134" t="s">
        <v>265</v>
      </c>
      <c r="B41" s="133"/>
      <c r="C41" s="132"/>
      <c r="D41" s="132"/>
      <c r="E41" s="131"/>
      <c r="F41" s="130"/>
      <c r="G41" s="130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Normal="100" workbookViewId="0">
      <selection activeCell="C35" sqref="C35"/>
    </sheetView>
  </sheetViews>
  <sheetFormatPr defaultRowHeight="14.4"/>
  <cols>
    <col min="1" max="1" width="49.5546875" customWidth="1"/>
    <col min="2" max="3" width="12.88671875" customWidth="1"/>
  </cols>
  <sheetData>
    <row r="1" spans="1:4" ht="57" customHeight="1" thickBot="1">
      <c r="A1" s="226"/>
      <c r="B1" s="227"/>
      <c r="C1" s="227"/>
    </row>
    <row r="2" spans="1:4" ht="19.8" customHeight="1" thickBot="1">
      <c r="A2" s="1" t="s">
        <v>337</v>
      </c>
      <c r="B2" s="4"/>
      <c r="C2" s="3"/>
    </row>
    <row r="3" spans="1:4" ht="16.8" thickBot="1">
      <c r="A3" s="121" t="s">
        <v>338</v>
      </c>
      <c r="B3" s="212" t="s">
        <v>351</v>
      </c>
      <c r="C3" s="213" t="s">
        <v>359</v>
      </c>
    </row>
    <row r="4" spans="1:4">
      <c r="A4" s="9" t="s">
        <v>339</v>
      </c>
      <c r="B4" s="11">
        <v>126.2</v>
      </c>
      <c r="C4" s="10">
        <v>110</v>
      </c>
    </row>
    <row r="5" spans="1:4">
      <c r="A5" s="9" t="s">
        <v>261</v>
      </c>
      <c r="B5" s="11">
        <v>8.3000000000000007</v>
      </c>
      <c r="C5" s="10">
        <v>6.5</v>
      </c>
      <c r="D5" s="210"/>
    </row>
    <row r="6" spans="1:4">
      <c r="A6" s="9" t="s">
        <v>340</v>
      </c>
      <c r="B6" s="11">
        <v>14</v>
      </c>
      <c r="C6" s="10">
        <v>12.5</v>
      </c>
      <c r="D6" s="210"/>
    </row>
    <row r="7" spans="1:4" ht="16.2">
      <c r="A7" s="9" t="s">
        <v>341</v>
      </c>
      <c r="B7" s="11" t="s">
        <v>353</v>
      </c>
      <c r="C7" s="10" t="s">
        <v>354</v>
      </c>
      <c r="D7" s="210"/>
    </row>
    <row r="8" spans="1:4" ht="16.2">
      <c r="A8" s="9" t="s">
        <v>352</v>
      </c>
      <c r="B8" s="11" t="s">
        <v>355</v>
      </c>
      <c r="C8" s="10" t="s">
        <v>356</v>
      </c>
      <c r="D8" s="210"/>
    </row>
    <row r="9" spans="1:4">
      <c r="A9" s="9" t="s">
        <v>342</v>
      </c>
      <c r="B9" s="11">
        <v>89.8</v>
      </c>
      <c r="C9" s="10">
        <v>79.599999999999994</v>
      </c>
      <c r="D9" s="210"/>
    </row>
    <row r="10" spans="1:4">
      <c r="A10" s="9" t="s">
        <v>2</v>
      </c>
      <c r="B10" s="11" t="s">
        <v>357</v>
      </c>
      <c r="C10" s="10" t="s">
        <v>358</v>
      </c>
      <c r="D10" s="210"/>
    </row>
    <row r="11" spans="1:4">
      <c r="A11" s="9" t="s">
        <v>343</v>
      </c>
      <c r="B11" s="11">
        <v>66.099999999999994</v>
      </c>
      <c r="C11" s="10">
        <v>59.2</v>
      </c>
      <c r="D11" s="210"/>
    </row>
    <row r="12" spans="1:4">
      <c r="A12" s="9" t="s">
        <v>344</v>
      </c>
      <c r="B12" s="11"/>
      <c r="C12" s="10"/>
      <c r="D12" s="210"/>
    </row>
    <row r="13" spans="1:4">
      <c r="A13" s="9" t="s">
        <v>345</v>
      </c>
      <c r="B13" s="11">
        <v>3.87</v>
      </c>
      <c r="C13" s="10">
        <v>3.46</v>
      </c>
      <c r="D13" s="210"/>
    </row>
    <row r="14" spans="1:4">
      <c r="A14" s="9" t="s">
        <v>346</v>
      </c>
      <c r="B14" s="11">
        <v>3.89</v>
      </c>
      <c r="C14" s="10">
        <v>3.48</v>
      </c>
      <c r="D14" s="210"/>
    </row>
    <row r="15" spans="1:4" ht="16.2">
      <c r="A15" s="9" t="s">
        <v>347</v>
      </c>
      <c r="B15" s="11">
        <v>73.7</v>
      </c>
      <c r="C15" s="10">
        <v>64.8</v>
      </c>
      <c r="D15" s="210"/>
    </row>
    <row r="16" spans="1:4">
      <c r="A16" s="9" t="s">
        <v>344</v>
      </c>
      <c r="B16" s="11"/>
      <c r="C16" s="10"/>
    </row>
    <row r="17" spans="1:3" s="211" customFormat="1" ht="13.2">
      <c r="A17" s="9" t="s">
        <v>345</v>
      </c>
      <c r="B17" s="11">
        <v>4.3099999999999996</v>
      </c>
      <c r="C17" s="10">
        <v>3.79</v>
      </c>
    </row>
    <row r="18" spans="1:3" s="211" customFormat="1" ht="13.8" thickBot="1">
      <c r="A18" s="9" t="s">
        <v>346</v>
      </c>
      <c r="B18" s="11">
        <v>4.33</v>
      </c>
      <c r="C18" s="10">
        <v>3.81</v>
      </c>
    </row>
    <row r="19" spans="1:3" s="211" customFormat="1" ht="10.199999999999999" customHeight="1">
      <c r="A19" s="216"/>
      <c r="B19" s="217"/>
      <c r="C19" s="217"/>
    </row>
    <row r="20" spans="1:3" s="211" customFormat="1" ht="12.6">
      <c r="A20" s="211" t="s">
        <v>348</v>
      </c>
    </row>
    <row r="21" spans="1:3" s="211" customFormat="1" ht="12.6">
      <c r="A21" s="211" t="s">
        <v>360</v>
      </c>
    </row>
    <row r="22" spans="1:3">
      <c r="A22" s="211" t="s">
        <v>349</v>
      </c>
    </row>
    <row r="23" spans="1:3">
      <c r="A23" s="211" t="s">
        <v>350</v>
      </c>
    </row>
  </sheetData>
  <mergeCells count="1">
    <mergeCell ref="A1:C1"/>
  </mergeCells>
  <pageMargins left="0.7" right="0.7" top="0.75" bottom="0.75" header="0.3" footer="0.3"/>
  <pageSetup paperSize="9" orientation="portrait" r:id="rId1"/>
  <ignoredErrors>
    <ignoredError sqref="B3:C3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workbookViewId="0">
      <selection activeCell="G30" sqref="G29:G30"/>
    </sheetView>
  </sheetViews>
  <sheetFormatPr defaultRowHeight="14.4"/>
  <cols>
    <col min="1" max="1" width="45.109375" customWidth="1"/>
    <col min="2" max="4" width="12.77734375" style="6" customWidth="1"/>
  </cols>
  <sheetData>
    <row r="1" spans="1:4" ht="57" customHeight="1" thickBot="1">
      <c r="A1" s="222"/>
      <c r="B1" s="223"/>
      <c r="C1" s="223"/>
      <c r="D1" s="223"/>
    </row>
    <row r="2" spans="1:4" ht="20.399999999999999" customHeight="1" thickBot="1">
      <c r="A2" s="1" t="s">
        <v>312</v>
      </c>
      <c r="B2" s="4"/>
      <c r="C2" s="3"/>
      <c r="D2" s="3"/>
    </row>
    <row r="3" spans="1:4" ht="29.4" thickBot="1">
      <c r="A3" s="2"/>
      <c r="B3" s="5" t="s">
        <v>311</v>
      </c>
      <c r="C3" s="5" t="s">
        <v>310</v>
      </c>
      <c r="D3" s="5" t="s">
        <v>309</v>
      </c>
    </row>
    <row r="4" spans="1:4">
      <c r="A4" s="35" t="s">
        <v>255</v>
      </c>
      <c r="B4" s="204">
        <v>615.6</v>
      </c>
      <c r="C4" s="206">
        <v>18.899999999999999</v>
      </c>
      <c r="D4" s="204">
        <v>18.5</v>
      </c>
    </row>
    <row r="5" spans="1:4">
      <c r="A5" s="31" t="s">
        <v>245</v>
      </c>
      <c r="B5" s="205">
        <v>274.89999999999998</v>
      </c>
      <c r="C5" s="207">
        <v>12.2</v>
      </c>
      <c r="D5" s="207">
        <v>11.3</v>
      </c>
    </row>
    <row r="6" spans="1:4">
      <c r="A6" s="31" t="s">
        <v>242</v>
      </c>
      <c r="B6" s="205">
        <v>197.1</v>
      </c>
      <c r="C6" s="207">
        <v>37.700000000000003</v>
      </c>
      <c r="D6" s="207">
        <v>37.1</v>
      </c>
    </row>
    <row r="7" spans="1:4">
      <c r="A7" s="31" t="s">
        <v>240</v>
      </c>
      <c r="B7" s="205">
        <v>127.7</v>
      </c>
      <c r="C7" s="207">
        <v>16.100000000000001</v>
      </c>
      <c r="D7" s="207">
        <v>17.399999999999999</v>
      </c>
    </row>
    <row r="8" spans="1:4" ht="15" thickBot="1">
      <c r="A8" s="233" t="s">
        <v>238</v>
      </c>
      <c r="B8" s="234">
        <v>16</v>
      </c>
      <c r="C8" s="235" t="s">
        <v>308</v>
      </c>
      <c r="D8" s="235" t="s">
        <v>308</v>
      </c>
    </row>
    <row r="9" spans="1:4" ht="9.6" customHeight="1">
      <c r="A9" s="31"/>
      <c r="B9" s="10"/>
      <c r="C9" s="33"/>
      <c r="D9" s="33"/>
    </row>
    <row r="10" spans="1:4">
      <c r="A10" s="175" t="s">
        <v>307</v>
      </c>
      <c r="B10" s="10"/>
      <c r="C10" s="34"/>
      <c r="D10" s="34"/>
    </row>
    <row r="11" spans="1:4">
      <c r="A11" s="175" t="s">
        <v>306</v>
      </c>
      <c r="B11" s="10"/>
      <c r="C11" s="33"/>
      <c r="D11" s="33"/>
    </row>
    <row r="12" spans="1:4">
      <c r="A12" s="31"/>
      <c r="B12" s="10"/>
      <c r="C12" s="33"/>
      <c r="D12" s="37"/>
    </row>
    <row r="13" spans="1:4" ht="15" thickBot="1">
      <c r="A13" s="31"/>
      <c r="B13" s="10"/>
      <c r="C13" s="33"/>
      <c r="D13" s="37"/>
    </row>
    <row r="14" spans="1:4" ht="20.399999999999999" customHeight="1" thickBot="1">
      <c r="A14" s="1" t="s">
        <v>305</v>
      </c>
      <c r="B14" s="4"/>
      <c r="C14" s="3"/>
      <c r="D14" s="181"/>
    </row>
    <row r="15" spans="1:4" ht="16.2" thickBot="1">
      <c r="A15" s="2"/>
      <c r="B15" s="180">
        <v>2014</v>
      </c>
      <c r="C15" s="179" t="s">
        <v>304</v>
      </c>
      <c r="D15" s="178"/>
    </row>
    <row r="16" spans="1:4">
      <c r="A16" s="31" t="s">
        <v>264</v>
      </c>
      <c r="B16" s="208">
        <v>145.6</v>
      </c>
      <c r="C16" s="207">
        <v>118.9</v>
      </c>
      <c r="D16" s="177"/>
    </row>
    <row r="17" spans="1:4">
      <c r="A17" s="31" t="s">
        <v>303</v>
      </c>
      <c r="B17" s="208">
        <v>23.7</v>
      </c>
      <c r="C17" s="209">
        <v>23</v>
      </c>
      <c r="D17" s="176"/>
    </row>
    <row r="18" spans="1:4" ht="9.6" customHeight="1">
      <c r="A18" s="31"/>
      <c r="B18" s="10"/>
      <c r="C18" s="33"/>
      <c r="D18" s="33"/>
    </row>
    <row r="19" spans="1:4">
      <c r="A19" s="175" t="s">
        <v>302</v>
      </c>
      <c r="B19" s="10"/>
      <c r="C19" s="34"/>
      <c r="D19" s="34"/>
    </row>
    <row r="20" spans="1:4">
      <c r="A20" s="175"/>
      <c r="B20" s="10"/>
      <c r="C20" s="33"/>
      <c r="D20" s="33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P&amp;L</vt:lpstr>
      <vt:lpstr>Balance Sheet</vt:lpstr>
      <vt:lpstr>Cash Flow</vt:lpstr>
      <vt:lpstr>Changes of Equity</vt:lpstr>
      <vt:lpstr>Geographical information </vt:lpstr>
      <vt:lpstr>Operating segments</vt:lpstr>
      <vt:lpstr>Key Figures 2010 to 2014</vt:lpstr>
      <vt:lpstr>Reconciliation</vt:lpstr>
      <vt:lpstr>Key Figures BPS</vt:lpstr>
      <vt:lpstr>Key Figures LPS</vt:lpstr>
      <vt:lpstr>Key Figures Shares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ildknecht, Svenja</cp:lastModifiedBy>
  <dcterms:created xsi:type="dcterms:W3CDTF">2015-07-30T09:54:14Z</dcterms:created>
  <dcterms:modified xsi:type="dcterms:W3CDTF">2015-08-27T11:45:39Z</dcterms:modified>
</cp:coreProperties>
</file>